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S:\Corporate Affairs\Internal Comms\Digital\InTAC\Karls External Web Documents\Equipment list Int and Ext\"/>
    </mc:Choice>
  </mc:AlternateContent>
  <xr:revisionPtr revIDLastSave="0" documentId="13_ncr:1_{F8435E94-EFB7-4AA6-992A-9949641E6DAE}" xr6:coauthVersionLast="47" xr6:coauthVersionMax="47" xr10:uidLastSave="{00000000-0000-0000-0000-000000000000}"/>
  <bookViews>
    <workbookView xWindow="28680" yWindow="-120" windowWidth="29040" windowHeight="15840" tabRatio="915" xr2:uid="{00000000-000D-0000-FFFF-FFFF00000000}"/>
  </bookViews>
  <sheets>
    <sheet name="Contents &amp; Instructions    " sheetId="2" r:id="rId1"/>
    <sheet name="Male Catheters Intermittent " sheetId="3" r:id="rId2"/>
    <sheet name="Female Catheters Intermittent" sheetId="4" r:id="rId3"/>
    <sheet name="Paed Catheters Intermittent " sheetId="18" r:id="rId4"/>
    <sheet name="Male Catheters Indwelling" sheetId="5" r:id="rId5"/>
    <sheet name="Female Catheters Indwelling" sheetId="6" r:id="rId6"/>
    <sheet name="Paed Catheters Indwelling" sheetId="19" r:id="rId7"/>
    <sheet name="Condom Drainage - Urisheath" sheetId="7" r:id="rId8"/>
    <sheet name="Drain Bags" sheetId="8" r:id="rId9"/>
    <sheet name="Leg Bags" sheetId="9" r:id="rId10"/>
    <sheet name="Continence Accessories" sheetId="10" r:id="rId11"/>
    <sheet name="Wipes" sheetId="16" r:id="rId12"/>
    <sheet name="Continence Pads &amp; Briefs" sheetId="12" r:id="rId13"/>
    <sheet name="Bowel Care " sheetId="13" r:id="rId14"/>
    <sheet name="Gloves " sheetId="14" r:id="rId15"/>
    <sheet name="Lubricants &amp; Solutions " sheetId="15" r:id="rId16"/>
    <sheet name="Chair &amp; Bed Pads" sheetId="17" r:id="rId17"/>
  </sheets>
  <definedNames>
    <definedName name="_xlnm._FilterDatabase" localSheetId="13" hidden="1">'Bowel Care '!$A$1:$J$33</definedName>
    <definedName name="_xlnm._FilterDatabase" localSheetId="16" hidden="1">'Chair &amp; Bed Pads'!$A$1:$J$221</definedName>
    <definedName name="_xlnm._FilterDatabase" localSheetId="7" hidden="1">'Condom Drainage - Urisheath'!$A$1:$J$1</definedName>
    <definedName name="_xlnm._FilterDatabase" localSheetId="10" hidden="1">'Continence Accessories'!$A$1:$J$86</definedName>
    <definedName name="_xlnm._FilterDatabase" localSheetId="12" hidden="1">'Continence Pads &amp; Briefs'!$A$1:$K$956</definedName>
    <definedName name="_xlnm._FilterDatabase" localSheetId="8" hidden="1">'Drain Bags'!$A$1:$J$42</definedName>
    <definedName name="_xlnm._FilterDatabase" localSheetId="5" hidden="1">'Female Catheters Indwelling'!$A$1:$J$1</definedName>
    <definedName name="_xlnm._FilterDatabase" localSheetId="2" hidden="1">'Female Catheters Intermittent'!$A$1:$J$84</definedName>
    <definedName name="_xlnm._FilterDatabase" localSheetId="14" hidden="1">'Gloves '!$A$1:$J$26</definedName>
    <definedName name="_xlnm._FilterDatabase" localSheetId="9" hidden="1">'Leg Bags'!$A$1:$J$71</definedName>
    <definedName name="_xlnm._FilterDatabase" localSheetId="15" hidden="1">'Lubricants &amp; Solutions '!$A$1:$J$95</definedName>
    <definedName name="_xlnm._FilterDatabase" localSheetId="4" hidden="1">'Male Catheters Indwelling'!$A$1:$J$163</definedName>
    <definedName name="_xlnm._FilterDatabase" localSheetId="1" hidden="1">'Male Catheters Intermittent '!$A$1:$J$202</definedName>
    <definedName name="_xlnm._FilterDatabase" localSheetId="6" hidden="1">'Paed Catheters Indwelling'!$A$1:$J$2</definedName>
    <definedName name="_xlnm._FilterDatabase" localSheetId="3" hidden="1">'Paed Catheters Intermittent '!$A$1:$J$1</definedName>
    <definedName name="_xlnm._FilterDatabase" localSheetId="11" hidden="1">Wipes!$A$1:$J$52</definedName>
    <definedName name="_xlnm.Print_Area" localSheetId="0">'Contents &amp; Instructions    '!#REF!</definedName>
    <definedName name="_xlnm.Print_Titles" localSheetId="0">'Contents &amp; Instructions   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10" uniqueCount="3610">
  <si>
    <t>Product Type</t>
  </si>
  <si>
    <t>Manufacturer Name</t>
  </si>
  <si>
    <t xml:space="preserve">Product Name and Description </t>
  </si>
  <si>
    <t>UOM</t>
  </si>
  <si>
    <t>Qty per UOM</t>
  </si>
  <si>
    <t>ARTG Number</t>
  </si>
  <si>
    <t xml:space="preserve">Female Catherters </t>
  </si>
  <si>
    <t xml:space="preserve">Indwelling Long Term </t>
  </si>
  <si>
    <t xml:space="preserve">Intermittent </t>
  </si>
  <si>
    <t xml:space="preserve">Male Catheters </t>
  </si>
  <si>
    <t xml:space="preserve">Condom Drainage/Urisheath </t>
  </si>
  <si>
    <t>External Catheter Self Adhesive - Latex</t>
  </si>
  <si>
    <t>External Catheter Self Adhesive - Non Latex</t>
  </si>
  <si>
    <t>External Catheter Self Adhesive - Silicone</t>
  </si>
  <si>
    <t>Adhesives &amp; Removers</t>
  </si>
  <si>
    <t xml:space="preserve">Drain Bags </t>
  </si>
  <si>
    <t>Sterile</t>
  </si>
  <si>
    <t>Non Sterile</t>
  </si>
  <si>
    <t xml:space="preserve">Leg Bags </t>
  </si>
  <si>
    <t>Holders</t>
  </si>
  <si>
    <t xml:space="preserve">Cathstraps </t>
  </si>
  <si>
    <t xml:space="preserve">Drainage &amp; Catheter Accessories </t>
  </si>
  <si>
    <t>Tubes</t>
  </si>
  <si>
    <t xml:space="preserve">Clamps &amp; Securement Devices </t>
  </si>
  <si>
    <t>Valves</t>
  </si>
  <si>
    <t xml:space="preserve">Connectors </t>
  </si>
  <si>
    <t>Hangers</t>
  </si>
  <si>
    <t>Urinals</t>
  </si>
  <si>
    <t xml:space="preserve">Male Urinal </t>
  </si>
  <si>
    <t>Small Pads</t>
  </si>
  <si>
    <t>Continence Pads</t>
  </si>
  <si>
    <t>Large Pads</t>
  </si>
  <si>
    <t>Booster Pads</t>
  </si>
  <si>
    <t>Nappy Style- All in one</t>
  </si>
  <si>
    <t xml:space="preserve">Pull Up style </t>
  </si>
  <si>
    <t>Belted Undergarment</t>
  </si>
  <si>
    <t>Bowel care</t>
  </si>
  <si>
    <t xml:space="preserve">Enemas &amp; Laxatives </t>
  </si>
  <si>
    <t>Bowel Irrigation</t>
  </si>
  <si>
    <t xml:space="preserve">Disposable Gloves </t>
  </si>
  <si>
    <t>Lubricants &amp; Solutions</t>
  </si>
  <si>
    <t>Body Wash</t>
  </si>
  <si>
    <t xml:space="preserve">Barrier Cream </t>
  </si>
  <si>
    <t>Moisturising Cream</t>
  </si>
  <si>
    <t>Antibacterial Hand Gel</t>
  </si>
  <si>
    <t>Wipes</t>
  </si>
  <si>
    <t>Alcohol Wipes</t>
  </si>
  <si>
    <t xml:space="preserve">Bedding Chair &amp; Floor Protection </t>
  </si>
  <si>
    <t>Bed pads - disposable</t>
  </si>
  <si>
    <t>Bed pads - reusable</t>
  </si>
  <si>
    <t>Chair pads</t>
  </si>
  <si>
    <t>Mattress Protectors (waterproof)</t>
  </si>
  <si>
    <t>Pillow Protectors (waterproof)</t>
  </si>
  <si>
    <t>Floor Mats (waterproof)</t>
  </si>
  <si>
    <t>Manufacturer Item Code</t>
  </si>
  <si>
    <t>Brand Name</t>
  </si>
  <si>
    <t>Product Sub Category</t>
  </si>
  <si>
    <t>N/A</t>
  </si>
  <si>
    <t>m|devices</t>
  </si>
  <si>
    <t>UR010012</t>
  </si>
  <si>
    <t>UR010014</t>
  </si>
  <si>
    <t>UR010016</t>
  </si>
  <si>
    <t>UR041000</t>
  </si>
  <si>
    <t>UR041001</t>
  </si>
  <si>
    <t>UR041002</t>
  </si>
  <si>
    <t>UR041003</t>
  </si>
  <si>
    <t>UR041004</t>
  </si>
  <si>
    <t>UR044000</t>
  </si>
  <si>
    <t>UR044002</t>
  </si>
  <si>
    <t>UR044003</t>
  </si>
  <si>
    <t>UR044004</t>
  </si>
  <si>
    <t>UR047000</t>
  </si>
  <si>
    <t>UR047001</t>
  </si>
  <si>
    <t>UR047002</t>
  </si>
  <si>
    <t>UR047003</t>
  </si>
  <si>
    <t>UR047004</t>
  </si>
  <si>
    <t>UR060000</t>
  </si>
  <si>
    <t>UR060001</t>
  </si>
  <si>
    <t>UR062003</t>
  </si>
  <si>
    <t>UR064000</t>
  </si>
  <si>
    <t>UR135010</t>
  </si>
  <si>
    <t>UR135030</t>
  </si>
  <si>
    <t>UR150010</t>
  </si>
  <si>
    <t>UR150030</t>
  </si>
  <si>
    <t>UR175010</t>
  </si>
  <si>
    <t>UR175030</t>
  </si>
  <si>
    <t>UR010000</t>
  </si>
  <si>
    <t>UR010001</t>
  </si>
  <si>
    <t>UR011000</t>
  </si>
  <si>
    <t>UR011001</t>
  </si>
  <si>
    <t>UR011002</t>
  </si>
  <si>
    <t>UR011003</t>
  </si>
  <si>
    <t>UR011004</t>
  </si>
  <si>
    <t>UR011005</t>
  </si>
  <si>
    <t>UR011006</t>
  </si>
  <si>
    <t>UR011007</t>
  </si>
  <si>
    <t>UR011016</t>
  </si>
  <si>
    <t>UR011017</t>
  </si>
  <si>
    <t>MDEVICES CATHETER 18Fr UNISEX 2-WAY FOLEY SILICONE 40cm UR011017</t>
  </si>
  <si>
    <t>UR012000</t>
  </si>
  <si>
    <t>UR012001</t>
  </si>
  <si>
    <t>UR012002</t>
  </si>
  <si>
    <t>UR012003</t>
  </si>
  <si>
    <t>UR074014</t>
  </si>
  <si>
    <t>UR074016</t>
  </si>
  <si>
    <t>UR074018</t>
  </si>
  <si>
    <t>UR074020</t>
  </si>
  <si>
    <t>UR074022</t>
  </si>
  <si>
    <t>UR074024</t>
  </si>
  <si>
    <t>UR040000</t>
  </si>
  <si>
    <t>UR040001</t>
  </si>
  <si>
    <t>UR040002</t>
  </si>
  <si>
    <t>UR042000</t>
  </si>
  <si>
    <t>UR042001</t>
  </si>
  <si>
    <t>UR042002</t>
  </si>
  <si>
    <t>UR042003</t>
  </si>
  <si>
    <t>UR042004</t>
  </si>
  <si>
    <t>UR043001</t>
  </si>
  <si>
    <t>UR043002</t>
  </si>
  <si>
    <t>UR045000</t>
  </si>
  <si>
    <t>UR045001</t>
  </si>
  <si>
    <t>UR045002</t>
  </si>
  <si>
    <t>UR045003</t>
  </si>
  <si>
    <t>UR045004</t>
  </si>
  <si>
    <t>UR046000</t>
  </si>
  <si>
    <t>UR046001</t>
  </si>
  <si>
    <t>UR046002</t>
  </si>
  <si>
    <t>UR048000</t>
  </si>
  <si>
    <t>UR048001</t>
  </si>
  <si>
    <t>UR048002</t>
  </si>
  <si>
    <t>UR048003</t>
  </si>
  <si>
    <t>UR048004</t>
  </si>
  <si>
    <t>UR049001</t>
  </si>
  <si>
    <t>UR049002</t>
  </si>
  <si>
    <t>UR049003</t>
  </si>
  <si>
    <t>UR049004</t>
  </si>
  <si>
    <t>UR050008</t>
  </si>
  <si>
    <t>UR050010</t>
  </si>
  <si>
    <t>UR050012</t>
  </si>
  <si>
    <t>UR050014</t>
  </si>
  <si>
    <t>UR050016</t>
  </si>
  <si>
    <t>EA</t>
  </si>
  <si>
    <t>Ego Pharmaceuticals</t>
  </si>
  <si>
    <t>QV</t>
  </si>
  <si>
    <t>NA</t>
  </si>
  <si>
    <t>TUBE</t>
  </si>
  <si>
    <t xml:space="preserve">Aqium </t>
  </si>
  <si>
    <t>Aust R 179333</t>
  </si>
  <si>
    <t>Urimaax</t>
  </si>
  <si>
    <t>Aaxis Shanghai</t>
  </si>
  <si>
    <t>Each</t>
  </si>
  <si>
    <t>Aaxis</t>
  </si>
  <si>
    <t>Smith and Nephew</t>
  </si>
  <si>
    <t>NTG</t>
  </si>
  <si>
    <t>PROSHIELD</t>
  </si>
  <si>
    <t xml:space="preserve">Optimum Medical </t>
  </si>
  <si>
    <t>BOX</t>
  </si>
  <si>
    <t>Ugo Urology Leg Bags</t>
  </si>
  <si>
    <t>3C/500/ST/T</t>
  </si>
  <si>
    <t>4C/500/LT/T</t>
  </si>
  <si>
    <t>7C/750/ST/L</t>
  </si>
  <si>
    <t>8C/750/LT/L</t>
  </si>
  <si>
    <t xml:space="preserve">Ugo Urology Ugo Stand </t>
  </si>
  <si>
    <t xml:space="preserve"> Optimum Medical </t>
  </si>
  <si>
    <t>Ugo Urology Leg Bag  Straps</t>
  </si>
  <si>
    <t>PAIR</t>
  </si>
  <si>
    <t xml:space="preserve">Ugo Urology Catheter Clip </t>
  </si>
  <si>
    <t>Ugo Urology Sleeves</t>
  </si>
  <si>
    <t xml:space="preserve">Ugo Urology Catheter Strap </t>
  </si>
  <si>
    <t>PKT</t>
  </si>
  <si>
    <t>Ugo Urology Catheter Valve</t>
  </si>
  <si>
    <t>Ugo Urology Hanger</t>
  </si>
  <si>
    <t>Askina</t>
  </si>
  <si>
    <t xml:space="preserve">B. Braun </t>
  </si>
  <si>
    <t>1005-1</t>
  </si>
  <si>
    <t xml:space="preserve">Cystofix </t>
  </si>
  <si>
    <t>Actreen</t>
  </si>
  <si>
    <t>B. Braun</t>
  </si>
  <si>
    <t>228008AU</t>
  </si>
  <si>
    <t>228010AU</t>
  </si>
  <si>
    <t>228012AU</t>
  </si>
  <si>
    <t>228014AU</t>
  </si>
  <si>
    <t>228016AU</t>
  </si>
  <si>
    <t>239010AU</t>
  </si>
  <si>
    <t>239012AU</t>
  </si>
  <si>
    <t>239014AU</t>
  </si>
  <si>
    <t>238306AU</t>
  </si>
  <si>
    <t>238308AU</t>
  </si>
  <si>
    <t>238310AU</t>
  </si>
  <si>
    <t>238312AU</t>
  </si>
  <si>
    <t>238314AU</t>
  </si>
  <si>
    <t>238316AU</t>
  </si>
  <si>
    <t>Urimed</t>
  </si>
  <si>
    <t>238208AU</t>
  </si>
  <si>
    <t>238210AU</t>
  </si>
  <si>
    <t>238212AU</t>
  </si>
  <si>
    <t>238214AU</t>
  </si>
  <si>
    <t>238216AU</t>
  </si>
  <si>
    <t>238218AU</t>
  </si>
  <si>
    <t>238108AU</t>
  </si>
  <si>
    <t>238110AU</t>
  </si>
  <si>
    <t>238112AU</t>
  </si>
  <si>
    <t>238114AU</t>
  </si>
  <si>
    <t>238116AU</t>
  </si>
  <si>
    <t>238118AU</t>
  </si>
  <si>
    <t>228212AU</t>
  </si>
  <si>
    <t>228214AU</t>
  </si>
  <si>
    <t>228114AU</t>
  </si>
  <si>
    <t>242210AU</t>
  </si>
  <si>
    <t>242212AU</t>
  </si>
  <si>
    <t>242214AU</t>
  </si>
  <si>
    <t>242216AU</t>
  </si>
  <si>
    <t>242218AU</t>
  </si>
  <si>
    <t>242110AU</t>
  </si>
  <si>
    <t>242112AU</t>
  </si>
  <si>
    <t>242114AU</t>
  </si>
  <si>
    <t>242116AU</t>
  </si>
  <si>
    <t>242118AU</t>
  </si>
  <si>
    <t>28300A</t>
  </si>
  <si>
    <t>Medicare</t>
  </si>
  <si>
    <t xml:space="preserve">Drain Bottles </t>
  </si>
  <si>
    <t>28501A</t>
  </si>
  <si>
    <t>28150A</t>
  </si>
  <si>
    <t>Uro-Tainer</t>
  </si>
  <si>
    <t>FB99965</t>
  </si>
  <si>
    <t>FB99833</t>
  </si>
  <si>
    <t>Trixolind</t>
  </si>
  <si>
    <t>Multigate Medical Devices Pty Ltd</t>
  </si>
  <si>
    <t>Poise</t>
  </si>
  <si>
    <t>Kimberly-Clark</t>
  </si>
  <si>
    <t>Depend</t>
  </si>
  <si>
    <t>Cavilon</t>
  </si>
  <si>
    <t>3M</t>
  </si>
  <si>
    <t>3391G</t>
  </si>
  <si>
    <t>3392G</t>
  </si>
  <si>
    <t>3392GS</t>
  </si>
  <si>
    <t>5050G</t>
  </si>
  <si>
    <t>VaPro</t>
  </si>
  <si>
    <t>Hollister</t>
  </si>
  <si>
    <t>Advance</t>
  </si>
  <si>
    <t>Advance Plus</t>
  </si>
  <si>
    <t>InstantCath</t>
  </si>
  <si>
    <t>Apogee</t>
  </si>
  <si>
    <t>Advance Plus Pocket</t>
  </si>
  <si>
    <t>InView</t>
  </si>
  <si>
    <t>9432-30</t>
  </si>
  <si>
    <t>9431-30</t>
  </si>
  <si>
    <t>9431-200</t>
  </si>
  <si>
    <t>9621K</t>
  </si>
  <si>
    <t>9624K</t>
  </si>
  <si>
    <t>9631K</t>
  </si>
  <si>
    <t>9632K</t>
  </si>
  <si>
    <t>9652K</t>
  </si>
  <si>
    <t>9653K</t>
  </si>
  <si>
    <t xml:space="preserve">Adapt </t>
  </si>
  <si>
    <t>Box</t>
  </si>
  <si>
    <t>STAYDRY</t>
  </si>
  <si>
    <t>CRYSTAL HEALTHCARE PRODUCTS</t>
  </si>
  <si>
    <t>STAYMTNTBE150</t>
  </si>
  <si>
    <t>STAYMTNTBE90</t>
  </si>
  <si>
    <t>STAYMTNTBL150</t>
  </si>
  <si>
    <t>STAYMTNTBL90</t>
  </si>
  <si>
    <t>STAYMTNTCH150</t>
  </si>
  <si>
    <t>STAYMTNTGR150</t>
  </si>
  <si>
    <t>STAYMTNTGR90</t>
  </si>
  <si>
    <t>STAYMTNTRB150</t>
  </si>
  <si>
    <t>STAYMTNTRB90</t>
  </si>
  <si>
    <t>HUGGIES</t>
  </si>
  <si>
    <t>STEELDRILL HEALTH &amp; SAFETY</t>
  </si>
  <si>
    <t>iD</t>
  </si>
  <si>
    <t>Ontex</t>
  </si>
  <si>
    <t>Lille</t>
  </si>
  <si>
    <t>LSFE3171-05</t>
  </si>
  <si>
    <t>5310265210-02</t>
  </si>
  <si>
    <t>5310270210-02</t>
  </si>
  <si>
    <t>5310275210-01</t>
  </si>
  <si>
    <t>5310375210-02</t>
  </si>
  <si>
    <t>5310380210-02</t>
  </si>
  <si>
    <t>LSFM5121BR-08</t>
  </si>
  <si>
    <t>LSFM5141BR-07</t>
  </si>
  <si>
    <t>LSFM5161BR-07</t>
  </si>
  <si>
    <t>LSFM5171BR-06</t>
  </si>
  <si>
    <t>5630160140-01</t>
  </si>
  <si>
    <t>5610260280-02</t>
  </si>
  <si>
    <t>5610360280-04</t>
  </si>
  <si>
    <t>5630460140-01</t>
  </si>
  <si>
    <t>5610270280-02</t>
  </si>
  <si>
    <t>5610370280-04</t>
  </si>
  <si>
    <t>5630075140-01</t>
  </si>
  <si>
    <t>5630175140-01</t>
  </si>
  <si>
    <t>5630275280-03</t>
  </si>
  <si>
    <t>5630375280-02</t>
  </si>
  <si>
    <t>5630475140-01</t>
  </si>
  <si>
    <t>5630180200-01</t>
  </si>
  <si>
    <t>5630280151-02</t>
  </si>
  <si>
    <t>5630380151-01</t>
  </si>
  <si>
    <t>5630480150-01</t>
  </si>
  <si>
    <t>LSFT7111BR-07</t>
  </si>
  <si>
    <t>LSFT7231BR-07</t>
  </si>
  <si>
    <t>LSFT7331BR-07</t>
  </si>
  <si>
    <t>LSFT7411BR-08</t>
  </si>
  <si>
    <t>LSFT7121BR-07</t>
  </si>
  <si>
    <t>LSFT7241BR-07</t>
  </si>
  <si>
    <t>LSFT7341BR-08</t>
  </si>
  <si>
    <t>LSFT7421BR-08</t>
  </si>
  <si>
    <t>5531065141-01</t>
  </si>
  <si>
    <t>5531165140-01</t>
  </si>
  <si>
    <t>5531265140-02</t>
  </si>
  <si>
    <t>LSPU0211-05B</t>
  </si>
  <si>
    <t>LSPU0311-08</t>
  </si>
  <si>
    <t>LSPU0411-08</t>
  </si>
  <si>
    <t>LSPU0221-08</t>
  </si>
  <si>
    <t>LSPU0321-08</t>
  </si>
  <si>
    <t>LSPU0421-08</t>
  </si>
  <si>
    <t>5700260140-01</t>
  </si>
  <si>
    <t>5700360140-01</t>
  </si>
  <si>
    <t>5700275140-01</t>
  </si>
  <si>
    <t>5700375140-01</t>
  </si>
  <si>
    <t>5700280140-01</t>
  </si>
  <si>
    <t>5700380140-01</t>
  </si>
  <si>
    <t>859006401-01</t>
  </si>
  <si>
    <t>LCWW9121-03</t>
  </si>
  <si>
    <t>TS1080</t>
  </si>
  <si>
    <t>LFBD8411-04</t>
  </si>
  <si>
    <t>Kylie</t>
  </si>
  <si>
    <t>8356102C</t>
  </si>
  <si>
    <t>8356106C</t>
  </si>
  <si>
    <t>8356108C</t>
  </si>
  <si>
    <t>8356109C</t>
  </si>
  <si>
    <t>8356112C</t>
  </si>
  <si>
    <t>8356113C</t>
  </si>
  <si>
    <t>8356202C</t>
  </si>
  <si>
    <t>8357004C</t>
  </si>
  <si>
    <t>8357006C</t>
  </si>
  <si>
    <t>8357007C</t>
  </si>
  <si>
    <t>8357013C</t>
  </si>
  <si>
    <t>8357014C</t>
  </si>
  <si>
    <t>8357015C</t>
  </si>
  <si>
    <t>Abena</t>
  </si>
  <si>
    <t>SA200736</t>
  </si>
  <si>
    <t>SA254114</t>
  </si>
  <si>
    <t>SABL500</t>
  </si>
  <si>
    <t>SA1000006338</t>
  </si>
  <si>
    <t>SA6662</t>
  </si>
  <si>
    <t>SA6663</t>
  </si>
  <si>
    <t>SA4984</t>
  </si>
  <si>
    <t>Intermittent</t>
  </si>
  <si>
    <t>MoliCare</t>
  </si>
  <si>
    <t>PAUL HARTMANN Pty Ltd</t>
  </si>
  <si>
    <t>n/a</t>
  </si>
  <si>
    <t>HARTMANN</t>
  </si>
  <si>
    <t>NIGHT N DAY Comfort</t>
  </si>
  <si>
    <t>MINAPPI PTY LTD</t>
  </si>
  <si>
    <t>DBAG-S</t>
  </si>
  <si>
    <t>DBAG-M</t>
  </si>
  <si>
    <t>DBAG-L</t>
  </si>
  <si>
    <t>DBAG-SP</t>
  </si>
  <si>
    <t>DBAG-S-BLK</t>
  </si>
  <si>
    <t>DBAG-M-BLK</t>
  </si>
  <si>
    <t>DBAG-L-BLK</t>
  </si>
  <si>
    <t>DBAG-SP-BLK</t>
  </si>
  <si>
    <t>MANPAD30100N</t>
  </si>
  <si>
    <t>MANPAD30400N</t>
  </si>
  <si>
    <t>MANPAD30100W</t>
  </si>
  <si>
    <t>MANPAD30400W</t>
  </si>
  <si>
    <t>MANPAD40100N</t>
  </si>
  <si>
    <t>MANPAD40400N</t>
  </si>
  <si>
    <t>MANPAD40100W</t>
  </si>
  <si>
    <t>MANPAD40400W</t>
  </si>
  <si>
    <t>FEMPAD100N</t>
  </si>
  <si>
    <t>FEMPAD250N</t>
  </si>
  <si>
    <t>FEMPAD400N</t>
  </si>
  <si>
    <t>FEMPAD250W</t>
  </si>
  <si>
    <t>FEMPAD400W</t>
  </si>
  <si>
    <t>D15</t>
  </si>
  <si>
    <t>D25</t>
  </si>
  <si>
    <t>D25-SP</t>
  </si>
  <si>
    <t>D26</t>
  </si>
  <si>
    <t>D35</t>
  </si>
  <si>
    <t>AQ2122WP</t>
  </si>
  <si>
    <t>BPNM</t>
  </si>
  <si>
    <t>D36</t>
  </si>
  <si>
    <t>AQ21</t>
  </si>
  <si>
    <t>D21</t>
  </si>
  <si>
    <t>D22</t>
  </si>
  <si>
    <t>AQ2122s</t>
  </si>
  <si>
    <t>AQ2122</t>
  </si>
  <si>
    <t>D23</t>
  </si>
  <si>
    <t>ND51XS-NVY</t>
  </si>
  <si>
    <t>ND52S-NVY</t>
  </si>
  <si>
    <t>ND53M-NVY</t>
  </si>
  <si>
    <t>ND54L-NVY</t>
  </si>
  <si>
    <t>ND55XL-NVY</t>
  </si>
  <si>
    <t>ND56XXL-NVY</t>
  </si>
  <si>
    <t>ND-SP-NVY</t>
  </si>
  <si>
    <t>NDB-WHT</t>
  </si>
  <si>
    <t>ND51XS-WHT</t>
  </si>
  <si>
    <t>ND52S-WHT</t>
  </si>
  <si>
    <t>ND53M-WHT</t>
  </si>
  <si>
    <t>ND55XL-WHT</t>
  </si>
  <si>
    <t>ND56XXL-WHT</t>
  </si>
  <si>
    <t>ND-SP-WHT</t>
  </si>
  <si>
    <t>NDV51XS-NVY</t>
  </si>
  <si>
    <t>NDV52S-NVY</t>
  </si>
  <si>
    <t>NDV53M-NVY</t>
  </si>
  <si>
    <t>NDV54L-NVY</t>
  </si>
  <si>
    <t>NDV55XL-NVY</t>
  </si>
  <si>
    <t>NDV56XXL-NVY</t>
  </si>
  <si>
    <t>NDV-SP-NVY</t>
  </si>
  <si>
    <t>NDV51XS-WHT</t>
  </si>
  <si>
    <t>NDV52S-WHT</t>
  </si>
  <si>
    <t>NDV53M-WHT</t>
  </si>
  <si>
    <t>NDV54L-WHT</t>
  </si>
  <si>
    <t>NDV55XL-WHT</t>
  </si>
  <si>
    <t>NDV56XXL-WHT</t>
  </si>
  <si>
    <t>NDV-SP-WHT</t>
  </si>
  <si>
    <t>COPP4-7-NVY</t>
  </si>
  <si>
    <t>COPP7-10-NVY</t>
  </si>
  <si>
    <t>COPP10-12-NVY</t>
  </si>
  <si>
    <t>COPP12-14-NVY</t>
  </si>
  <si>
    <t>COPP92S-NVY</t>
  </si>
  <si>
    <t>COPP93M-NVY</t>
  </si>
  <si>
    <t>COPP95XL-NVY</t>
  </si>
  <si>
    <t>COPP96XXL-NVY</t>
  </si>
  <si>
    <t>COPP-SP-NVY</t>
  </si>
  <si>
    <t>COPP10-12-WHT</t>
  </si>
  <si>
    <t>COPP12-14-WHT</t>
  </si>
  <si>
    <t>COPP92S-WHT</t>
  </si>
  <si>
    <t>COPP94L-WHT</t>
  </si>
  <si>
    <t>COPP95XL-WHT</t>
  </si>
  <si>
    <t>COPP-SP-WHT</t>
  </si>
  <si>
    <t>COPPV4-7-NVY</t>
  </si>
  <si>
    <t>COPPV7-10-NVY</t>
  </si>
  <si>
    <t>COPPV10-12-NVY</t>
  </si>
  <si>
    <t>COPPV12-14-NVY</t>
  </si>
  <si>
    <t>COPPV92S-NVY</t>
  </si>
  <si>
    <t>COPPV94L-NVY</t>
  </si>
  <si>
    <t>COPPV95XL-NVY</t>
  </si>
  <si>
    <t>COPPV-SP-NVY</t>
  </si>
  <si>
    <t>COPPV4-7-WHT</t>
  </si>
  <si>
    <t>COPPV7-10-WHT</t>
  </si>
  <si>
    <t>COPPV10-12-WHT</t>
  </si>
  <si>
    <t>COPPV12-14-WHT</t>
  </si>
  <si>
    <t>COPPV92S-WHT</t>
  </si>
  <si>
    <t>COPPV93M-WHT</t>
  </si>
  <si>
    <t>COPPV94L-WHT</t>
  </si>
  <si>
    <t>COPPV95XL-WHT</t>
  </si>
  <si>
    <t>COPPV-SP-WHT</t>
  </si>
  <si>
    <t>AQPOP10006-8-NVY</t>
  </si>
  <si>
    <t>AQPOP10008-10-NVY</t>
  </si>
  <si>
    <t>AQPOP100010-12-NVY</t>
  </si>
  <si>
    <t>AQPOP100012-14-NVY</t>
  </si>
  <si>
    <t>AQPOP1000S-NVY</t>
  </si>
  <si>
    <t>AQPOP1000M-NVY</t>
  </si>
  <si>
    <t>AQPOP1000L-NVY</t>
  </si>
  <si>
    <t>AQPOP1000XL-NVY</t>
  </si>
  <si>
    <t>AQPOP1000XXL-NVY</t>
  </si>
  <si>
    <t>AQPOP1000-SP-NVY</t>
  </si>
  <si>
    <t>AQPOP10006-8-WHT</t>
  </si>
  <si>
    <t>AQPOP10008-10-WHT</t>
  </si>
  <si>
    <t>AQPOP100010-12-WHT</t>
  </si>
  <si>
    <t>AQPOP100012-14-WHT</t>
  </si>
  <si>
    <t>AQPOP1000S-WHT</t>
  </si>
  <si>
    <t>AQPOP1000M-WHT</t>
  </si>
  <si>
    <t>AQPOP1000L-WHT</t>
  </si>
  <si>
    <t>AQPOP1000XL-WHT</t>
  </si>
  <si>
    <t>AQPOP1000XXL-WHT</t>
  </si>
  <si>
    <t>AQPOP1000-SP-WHT</t>
  </si>
  <si>
    <t>AQPOPV10006-8-NVY</t>
  </si>
  <si>
    <t>AQPOPV10008-10-NVY</t>
  </si>
  <si>
    <t>AQPOPV100010-12-NVY</t>
  </si>
  <si>
    <t>AQPOPV100012-14-NVY</t>
  </si>
  <si>
    <t>AQPOPV1000S-NVY</t>
  </si>
  <si>
    <t>AQPOPV1000M-NVY</t>
  </si>
  <si>
    <t>AQPOPV1000L-NVY</t>
  </si>
  <si>
    <t>AQPOPV1000XL-NVY</t>
  </si>
  <si>
    <t>AQPOPV1000XXL-NVY</t>
  </si>
  <si>
    <t>AQPOPV1000-SP-NVY</t>
  </si>
  <si>
    <t>AQPOPV10006-8-WHT</t>
  </si>
  <si>
    <t>AQPOPV10008-10-WHT</t>
  </si>
  <si>
    <t>AQPOPV100010-12-WHT</t>
  </si>
  <si>
    <t>AQPOPV100012-14-WHT</t>
  </si>
  <si>
    <t>AQPOPV1000S-WHT</t>
  </si>
  <si>
    <t>AQPOPV1000M-WHT</t>
  </si>
  <si>
    <t>AQPOPV1000L-WHT</t>
  </si>
  <si>
    <t>AQPOPV1000XL-WHT</t>
  </si>
  <si>
    <t>AQPOPV1000XXL-WHT</t>
  </si>
  <si>
    <t>AQPOPV1000-SP-WHT</t>
  </si>
  <si>
    <t>JHIP2-3-NVY</t>
  </si>
  <si>
    <t>JHIP3-4-NVY</t>
  </si>
  <si>
    <t>JHIP4-6-NVY</t>
  </si>
  <si>
    <t>JHIP6-8-NVY</t>
  </si>
  <si>
    <t>JHIP8-10-NVY</t>
  </si>
  <si>
    <t>JHIP10-12-NVY</t>
  </si>
  <si>
    <t>JHIP12-14-NVY</t>
  </si>
  <si>
    <t>JHIP14-16-NVY</t>
  </si>
  <si>
    <t>JHIPS-NVY</t>
  </si>
  <si>
    <t>JHIPM-NVY</t>
  </si>
  <si>
    <t>JHIPL-NVY</t>
  </si>
  <si>
    <t>JHIPXXL-NVY</t>
  </si>
  <si>
    <t>JHIP-SP-NVY</t>
  </si>
  <si>
    <t>CPP2-3-NVY</t>
  </si>
  <si>
    <t>CPP3-4-NVY</t>
  </si>
  <si>
    <t>CPP4-6-NVY</t>
  </si>
  <si>
    <t>CPP6-8-NVY</t>
  </si>
  <si>
    <t>CPP8-10-NVY</t>
  </si>
  <si>
    <t>CPP10-12-NVY</t>
  </si>
  <si>
    <t>CPP12-14-NVY</t>
  </si>
  <si>
    <t>CPP72S-NVY</t>
  </si>
  <si>
    <t>CPP73M-NVY</t>
  </si>
  <si>
    <t>CPP74L-NVY</t>
  </si>
  <si>
    <t>CPP75XL-NVY</t>
  </si>
  <si>
    <t>CPP76XXL-NVY</t>
  </si>
  <si>
    <t>CPP-SP-NVY</t>
  </si>
  <si>
    <t>CPP2-3-WHT</t>
  </si>
  <si>
    <t>CPP3-4-WHT</t>
  </si>
  <si>
    <t>CPP4-6-WHT</t>
  </si>
  <si>
    <t>CPP6-8-WHT</t>
  </si>
  <si>
    <t>CPP8-10-WHT</t>
  </si>
  <si>
    <t>CPP10-12-WHT</t>
  </si>
  <si>
    <t>CPP12-14-WHT</t>
  </si>
  <si>
    <t>CPP72S-WHT</t>
  </si>
  <si>
    <t>CPP73M-WHT</t>
  </si>
  <si>
    <t>CPP74L-WHT</t>
  </si>
  <si>
    <t>CPP75XL-WHT</t>
  </si>
  <si>
    <t>CPP76XXL-WHT</t>
  </si>
  <si>
    <t>CPP-SP-WHT</t>
  </si>
  <si>
    <t>AQPUP100012-14-NVY</t>
  </si>
  <si>
    <t>AQPUP1000S-NVY</t>
  </si>
  <si>
    <t>AQPUP1000M-NVY</t>
  </si>
  <si>
    <t>AQPUP1000L-NVY</t>
  </si>
  <si>
    <t>AQPUP1000XL-NVY</t>
  </si>
  <si>
    <t>AQPUP1000XXL-NVY</t>
  </si>
  <si>
    <t>AQPUP1000-SP-NVY</t>
  </si>
  <si>
    <t>AQPUP100012-14-WHT</t>
  </si>
  <si>
    <t>AQPUP1000S-WHT</t>
  </si>
  <si>
    <t>AQPUP1000M-WHT</t>
  </si>
  <si>
    <t>AQPUP1000L-WHT</t>
  </si>
  <si>
    <t>AQPUP1000XL-WHT</t>
  </si>
  <si>
    <t>AQPUP1000XXL-WHT</t>
  </si>
  <si>
    <t>AQPUP1000-SP-WHT</t>
  </si>
  <si>
    <t>MBONHIP1002-3-AST</t>
  </si>
  <si>
    <t>MBONHIP1003-4-AST</t>
  </si>
  <si>
    <t>MBONHIP1004-6-AST</t>
  </si>
  <si>
    <t>MBONHIP1006-8-AST</t>
  </si>
  <si>
    <t>MBONHIP1008-10-AST</t>
  </si>
  <si>
    <t>MBONHIP10010-12-AST</t>
  </si>
  <si>
    <t>MBONHIP10012-14-AST</t>
  </si>
  <si>
    <t>MBONHIP10014-16-AST</t>
  </si>
  <si>
    <t>MBONHIP100-SP-AST</t>
  </si>
  <si>
    <t>MBONHIP1002-3-BLK</t>
  </si>
  <si>
    <t>MBONHIP1003-4-BLK</t>
  </si>
  <si>
    <t>MBONHIP1004-6-BLK</t>
  </si>
  <si>
    <t>MBONHIP1006-8-BLK</t>
  </si>
  <si>
    <t>MBONHIP10010-12-BLK</t>
  </si>
  <si>
    <t>MBONHIP10012-14-BLK</t>
  </si>
  <si>
    <t>MBONHIP10014-16-BLK</t>
  </si>
  <si>
    <t>MBONHIP100S-BLK</t>
  </si>
  <si>
    <t>MBONHIP100M-BLK</t>
  </si>
  <si>
    <t>MBONHIP100L-BLK</t>
  </si>
  <si>
    <t>MBONHIP100XL-BLK</t>
  </si>
  <si>
    <t>MBONHIP100XXL-BLK</t>
  </si>
  <si>
    <t>MBONHIP100-SP-BLK</t>
  </si>
  <si>
    <t>MBONHIP3002-3-AST</t>
  </si>
  <si>
    <t>MBONHIP3003-4-AST</t>
  </si>
  <si>
    <t>MBONHIP3004-6-AST</t>
  </si>
  <si>
    <t>MBONHIP3006-8-AST</t>
  </si>
  <si>
    <t>MBONHIP3008-10-AST</t>
  </si>
  <si>
    <t>MBONHIP30010-12-AST</t>
  </si>
  <si>
    <t>MBONHIP30014-16-AST</t>
  </si>
  <si>
    <t>MBONHIP300-SP-AST</t>
  </si>
  <si>
    <t>MBONHIP3002-3-BLK</t>
  </si>
  <si>
    <t>MBONHIP3003-4-BLK</t>
  </si>
  <si>
    <t>MBONHIP3004-6-BLK</t>
  </si>
  <si>
    <t>MBONHIP3008-10-BLK</t>
  </si>
  <si>
    <t>MBONHIP30014-16-BLK</t>
  </si>
  <si>
    <t>MBONHIP300S-BLK</t>
  </si>
  <si>
    <t>MBONHIP300XL-BLK</t>
  </si>
  <si>
    <t>MBONHIP300XXL-BLK</t>
  </si>
  <si>
    <t>MBONHIP300-SP-BLK</t>
  </si>
  <si>
    <t>MBONHIP4002-3-AST</t>
  </si>
  <si>
    <t>MBONHIP4003-4-AST</t>
  </si>
  <si>
    <t>MBONHIP4004-6-AST</t>
  </si>
  <si>
    <t>MBONHIP4006-8-AST</t>
  </si>
  <si>
    <t>MBONHIP4008-10-AST</t>
  </si>
  <si>
    <t>MBONHIP40010-12-AST</t>
  </si>
  <si>
    <t>MBONHIP40012-14-AST</t>
  </si>
  <si>
    <t>MBONHIP40014-16-AST</t>
  </si>
  <si>
    <t>MBONHIP400-SP-AST</t>
  </si>
  <si>
    <t>MBONHIP4002-3-BLK</t>
  </si>
  <si>
    <t>MBONHIP4003-4-BLK</t>
  </si>
  <si>
    <t>MBONHIP4004-6-BLK</t>
  </si>
  <si>
    <t>MBONHIP4006-8-BLK</t>
  </si>
  <si>
    <t>MBONHIP4008-10-BLK</t>
  </si>
  <si>
    <t>MBONHIP40010-12-BLK</t>
  </si>
  <si>
    <t>MBONHIP40012-14-BLK</t>
  </si>
  <si>
    <t>MBONHIP40014-16-BLK</t>
  </si>
  <si>
    <t>MBONHIP400S-BLK</t>
  </si>
  <si>
    <t>MBONHIP400M-BLK</t>
  </si>
  <si>
    <t>MBONHIP400L-BLK</t>
  </si>
  <si>
    <t>MBONHIP400XL-BLK</t>
  </si>
  <si>
    <t>MBONHIP400XXL-BLK</t>
  </si>
  <si>
    <t>MBONHIP400-SP-BLK</t>
  </si>
  <si>
    <t>BONGFT1003-4-GRY</t>
  </si>
  <si>
    <t>BONGFT1004-6-GRY</t>
  </si>
  <si>
    <t>BONGFT1006-8-GRY</t>
  </si>
  <si>
    <t>BONGFT1008-10-GRY</t>
  </si>
  <si>
    <t>BONGFT10010-12-GRY</t>
  </si>
  <si>
    <t>BONGFT10012-14-GRY</t>
  </si>
  <si>
    <t>BONGFT10014-16-GRY</t>
  </si>
  <si>
    <t>BONGFT100S-GRY</t>
  </si>
  <si>
    <t>BONGFT100M-GRY</t>
  </si>
  <si>
    <t>BONGFT100L-GRY</t>
  </si>
  <si>
    <t>BONGFT100XL-GRY</t>
  </si>
  <si>
    <t>BONGFT100XXL-GRY</t>
  </si>
  <si>
    <t>BONGFT100-SP-GRY</t>
  </si>
  <si>
    <t>BONGFT1003-4-BLK</t>
  </si>
  <si>
    <t>BONGFT1004-6-BLK</t>
  </si>
  <si>
    <t>BONGFT1006-8-BLK</t>
  </si>
  <si>
    <t>BONGFT1008-10-BLK</t>
  </si>
  <si>
    <t>BONGFT10010-12-BLK</t>
  </si>
  <si>
    <t>BONGFT10012-14-BLK</t>
  </si>
  <si>
    <t>BONGFT10014-16-BLK</t>
  </si>
  <si>
    <t>BONGFT100S-BLK</t>
  </si>
  <si>
    <t>BONGFT100M-BLK</t>
  </si>
  <si>
    <t>BONGFT100L-BLK</t>
  </si>
  <si>
    <t>BONGFT100XL-BLK</t>
  </si>
  <si>
    <t>BONGFT100XXL-BLK</t>
  </si>
  <si>
    <t>BONGFT100-SP-BLK</t>
  </si>
  <si>
    <t>BONGFT3003-4-GRY</t>
  </si>
  <si>
    <t>BONGFT3006-8-GRY</t>
  </si>
  <si>
    <t>BONGFT3008-10-GRY</t>
  </si>
  <si>
    <t>BONGFT30010-12-GRY</t>
  </si>
  <si>
    <t>BONGFT30012-14-GRY</t>
  </si>
  <si>
    <t>BONGFT30014-16-GRY</t>
  </si>
  <si>
    <t>BONGFT300S-GRY</t>
  </si>
  <si>
    <t>BONGFT300M-GRY</t>
  </si>
  <si>
    <t>BONGFT300XL-GRY</t>
  </si>
  <si>
    <t>BONGFT300XXL-GRY</t>
  </si>
  <si>
    <t>BONGFT300-SP-GRY</t>
  </si>
  <si>
    <t>BONGFT3003-4-BLK</t>
  </si>
  <si>
    <t>BONGFT3004-6-BLK</t>
  </si>
  <si>
    <t>BONGFT3006-8-BLK</t>
  </si>
  <si>
    <t>BONGFT3008-10-BLK</t>
  </si>
  <si>
    <t>BONGFT30012-14-BLK</t>
  </si>
  <si>
    <t>BONGFT300S-BLK</t>
  </si>
  <si>
    <t>BONGFT300L-BLK</t>
  </si>
  <si>
    <t>BONGFT300-SP-BLK</t>
  </si>
  <si>
    <t>BONGFT4003-4-GRY</t>
  </si>
  <si>
    <t>BONGFT4004-6-GRY</t>
  </si>
  <si>
    <t>BONGFT4006-8-GRY</t>
  </si>
  <si>
    <t>BONGFT4008-10-GRY</t>
  </si>
  <si>
    <t>BONGFT40010-12-GRY</t>
  </si>
  <si>
    <t>BONGFT40012-14-GRY</t>
  </si>
  <si>
    <t>BONGFT40014-16-GRY</t>
  </si>
  <si>
    <t>BONGFT400S-GRY</t>
  </si>
  <si>
    <t>BONGFT400M-GRY</t>
  </si>
  <si>
    <t>BONGFT400L-GRY</t>
  </si>
  <si>
    <t>BONGFT400XL-GRY</t>
  </si>
  <si>
    <t>BONGFT400XXL-GRY</t>
  </si>
  <si>
    <t>BONGFT400-SP-GRY</t>
  </si>
  <si>
    <t>BONGFT4003-4-BLK</t>
  </si>
  <si>
    <t>BONGFT4004-6-BLK</t>
  </si>
  <si>
    <t>BONGFT4006-8-BLK</t>
  </si>
  <si>
    <t>BONGFT4008-10-BLK</t>
  </si>
  <si>
    <t>BONGFT40010-12-BLK</t>
  </si>
  <si>
    <t>BONGFT40012-14-BLK</t>
  </si>
  <si>
    <t>BONGFT40014-16-BLK</t>
  </si>
  <si>
    <t>BONGFT400S-BLK</t>
  </si>
  <si>
    <t>BONGFT400M-BLK</t>
  </si>
  <si>
    <t>BONGFT400L-BLK</t>
  </si>
  <si>
    <t>BONGFT400XL-BLK</t>
  </si>
  <si>
    <t>BONGFT400XXL-BLK</t>
  </si>
  <si>
    <t>BONGFT400-SP-BLK</t>
  </si>
  <si>
    <t>JOCK10014-NVY</t>
  </si>
  <si>
    <t>JOCK10016-NVY</t>
  </si>
  <si>
    <t>JOCK10018-NVY</t>
  </si>
  <si>
    <t>JOCK10020-NVY</t>
  </si>
  <si>
    <t>JOCK10022-NVY</t>
  </si>
  <si>
    <t>JOCK10024-NVY</t>
  </si>
  <si>
    <t>JOCK10026-NVY</t>
  </si>
  <si>
    <t>JOCK10028-NVY</t>
  </si>
  <si>
    <t>JOCK10030-NVY</t>
  </si>
  <si>
    <t>JOCK10032-NVY</t>
  </si>
  <si>
    <t>JOCK10034-NVY</t>
  </si>
  <si>
    <t>JOCK10036-NVY</t>
  </si>
  <si>
    <t>JOCK10038-NVY</t>
  </si>
  <si>
    <t>JOCK10040-NVY</t>
  </si>
  <si>
    <t>JOCK100-SP-NVY</t>
  </si>
  <si>
    <t>JOCK10014-WHT</t>
  </si>
  <si>
    <t>JOCK10016-WHT</t>
  </si>
  <si>
    <t>JOCK10018-WHT</t>
  </si>
  <si>
    <t>JOCK10020-WHT</t>
  </si>
  <si>
    <t>JOCK10022-WHT</t>
  </si>
  <si>
    <t>JOCK10024-WHT</t>
  </si>
  <si>
    <t>JOCK10026-WHT</t>
  </si>
  <si>
    <t>JOCK10028-WHT</t>
  </si>
  <si>
    <t>JOCK10030-WHT</t>
  </si>
  <si>
    <t>JOCK10032-WHT</t>
  </si>
  <si>
    <t>JOCK10034-WHT</t>
  </si>
  <si>
    <t>JOCK10036-WHT</t>
  </si>
  <si>
    <t>JOCK10038-WHT</t>
  </si>
  <si>
    <t>JOCK10040-WHT</t>
  </si>
  <si>
    <t>JOCK100-SP-WHT</t>
  </si>
  <si>
    <t>JOCK30014-NVY</t>
  </si>
  <si>
    <t>JOCK30016-NVY</t>
  </si>
  <si>
    <t>JOCK30018-NVY</t>
  </si>
  <si>
    <t>JOCK30020-NVY</t>
  </si>
  <si>
    <t>JOCK30022-NVY</t>
  </si>
  <si>
    <t>JOCK30024-NVY</t>
  </si>
  <si>
    <t>JOCK30026-NVY</t>
  </si>
  <si>
    <t>JOCK30028-NVY</t>
  </si>
  <si>
    <t>JOCK30030-NVY</t>
  </si>
  <si>
    <t>JOCK30034-NVY</t>
  </si>
  <si>
    <t>JOCK30036-NVY</t>
  </si>
  <si>
    <t>JOCK30038-NVY</t>
  </si>
  <si>
    <t>JOCK30040-NVY</t>
  </si>
  <si>
    <t>JOCK300-SP-NVY</t>
  </si>
  <si>
    <t>JOCK30014-WHT</t>
  </si>
  <si>
    <t>JOCK30020-WHT</t>
  </si>
  <si>
    <t>JOCK30022-WHT</t>
  </si>
  <si>
    <t>JOCK30024-WHT</t>
  </si>
  <si>
    <t>JOCK30026-WHT</t>
  </si>
  <si>
    <t>JOCK30028-WHT</t>
  </si>
  <si>
    <t>JOCK30034-WHT</t>
  </si>
  <si>
    <t>JOCK30036-WHT</t>
  </si>
  <si>
    <t>JOCK30040-WHT</t>
  </si>
  <si>
    <t>JOCK300-SP-WHT</t>
  </si>
  <si>
    <t>JOCK40014-NVY</t>
  </si>
  <si>
    <t>JOCK40016-NVY</t>
  </si>
  <si>
    <t>JOCK40018-NVY</t>
  </si>
  <si>
    <t>JOCK40020-NVY</t>
  </si>
  <si>
    <t>JOCK40022-NVY</t>
  </si>
  <si>
    <t>JOCK40024-NVY</t>
  </si>
  <si>
    <t>JOCK40026-NVY</t>
  </si>
  <si>
    <t>JOCK40028-NVY</t>
  </si>
  <si>
    <t>JOCK40030-NVY</t>
  </si>
  <si>
    <t>JOCK40032-NVY</t>
  </si>
  <si>
    <t>JOCK40034-NVY</t>
  </si>
  <si>
    <t>JOCK40036-NVY</t>
  </si>
  <si>
    <t>JOCK40038-NVY</t>
  </si>
  <si>
    <t>JOCK40040-NVY</t>
  </si>
  <si>
    <t>JOCK400-SP-NVY</t>
  </si>
  <si>
    <t>JOCK40014-WHT</t>
  </si>
  <si>
    <t>JOCK40016-WHT</t>
  </si>
  <si>
    <t>JOCK40018-WHT</t>
  </si>
  <si>
    <t>JOCK40020-WHT</t>
  </si>
  <si>
    <t>JOCK40022-WHT</t>
  </si>
  <si>
    <t>JOCK40024-WHT</t>
  </si>
  <si>
    <t>JOCK40026-WHT</t>
  </si>
  <si>
    <t>JOCK40028-WHT</t>
  </si>
  <si>
    <t>JOCK40030-WHT</t>
  </si>
  <si>
    <t>JOCK40032-WHT</t>
  </si>
  <si>
    <t>JOCK40034-WHT</t>
  </si>
  <si>
    <t>JOCK40036-WHT</t>
  </si>
  <si>
    <t>JOCK40038-WHT</t>
  </si>
  <si>
    <t>JOCK40040-WHT</t>
  </si>
  <si>
    <t>JOCK400-SP-WHT</t>
  </si>
  <si>
    <t>FBONHIP1002-3-AST</t>
  </si>
  <si>
    <t>FBONHIP1003-4-AST</t>
  </si>
  <si>
    <t>FBONHIP1004-6-AST</t>
  </si>
  <si>
    <t>FBONHIP1006-8-AST</t>
  </si>
  <si>
    <t>FBONHIP1008-10-AST</t>
  </si>
  <si>
    <t>FBONHIP10010-12-AST</t>
  </si>
  <si>
    <t>FBONHIP10012-14-AST</t>
  </si>
  <si>
    <t>FBONHIP10014-16-AST</t>
  </si>
  <si>
    <t>FBONHIP100-SP-AST</t>
  </si>
  <si>
    <t>FBONHIP1002-3-BLK</t>
  </si>
  <si>
    <t>FBONHIP1003-4-BLK</t>
  </si>
  <si>
    <t>FBONHIP1004-6-BLK</t>
  </si>
  <si>
    <t>FBONHIP1006-8-BLK</t>
  </si>
  <si>
    <t>FBONHIP1008-10-BLK</t>
  </si>
  <si>
    <t>FBONHIP10010-12-BLK</t>
  </si>
  <si>
    <t>FBONHIP10012-14-BLK</t>
  </si>
  <si>
    <t>FBONHIP10014-16-BLK</t>
  </si>
  <si>
    <t>FBONHIP100S-BLK</t>
  </si>
  <si>
    <t>FBONHIP100M-BLK</t>
  </si>
  <si>
    <t>FBONHIP100L-BLK</t>
  </si>
  <si>
    <t>FBONHIP100XL-BLK</t>
  </si>
  <si>
    <t>FBONHIP100XXL-BLK</t>
  </si>
  <si>
    <t>FBONHIP100-SP-BLK</t>
  </si>
  <si>
    <t>FBONHIP1002-3-PNK</t>
  </si>
  <si>
    <t>FBONHIP1003-4-PNK</t>
  </si>
  <si>
    <t>FBONHIP1004-6-PNK</t>
  </si>
  <si>
    <t>FBONHIP1006-8-PNK</t>
  </si>
  <si>
    <t>FBONHIP1008-10-PNK</t>
  </si>
  <si>
    <t>FBONHIP10010-12-PNK</t>
  </si>
  <si>
    <t>FBONHIP10012-14-PNK</t>
  </si>
  <si>
    <t>FBONHIP10014-16-PNK</t>
  </si>
  <si>
    <t>FBONHIP100-SP-PNK</t>
  </si>
  <si>
    <t>FBONBIK2502-3-ASTD</t>
  </si>
  <si>
    <t>FBONBIK2503-4-ASTD</t>
  </si>
  <si>
    <t>FBONBIK2504-6-ASTD</t>
  </si>
  <si>
    <t>FBONBIK2506-8-ASTD</t>
  </si>
  <si>
    <t>FBONBIK2508-10-ASTD</t>
  </si>
  <si>
    <t>FBONBIK25010-12-ASTD</t>
  </si>
  <si>
    <t>FBONBIK25012-14-ASTD</t>
  </si>
  <si>
    <t>FBONBIK25014-16-ASTD</t>
  </si>
  <si>
    <t>FBONBIK2502-3-ASTL</t>
  </si>
  <si>
    <t>FBONBIK2503-4-ASTL</t>
  </si>
  <si>
    <t>FBONBIK2504-6-ASTL</t>
  </si>
  <si>
    <t>FBONBIK2506-8-ASTL</t>
  </si>
  <si>
    <t>FBONBIK2508-10-ASTL</t>
  </si>
  <si>
    <t>FBONBIK25010-12-ASTL</t>
  </si>
  <si>
    <t>FBONBIK25012-14-ASTL</t>
  </si>
  <si>
    <t>FBONBIK25014-16-ASTL</t>
  </si>
  <si>
    <t>FBONBIK250-SP-ASTL</t>
  </si>
  <si>
    <t>FBONHIP3002-3-AST</t>
  </si>
  <si>
    <t>FBONHIP3003-4-AST</t>
  </si>
  <si>
    <t>FBONHIP3004-6-AST</t>
  </si>
  <si>
    <t>FBONHIP3006-8-AST</t>
  </si>
  <si>
    <t>FBONHIP3008-10-AST</t>
  </si>
  <si>
    <t>FBONHIP30010-12-AST</t>
  </si>
  <si>
    <t>FBONHIP30012-14-AST</t>
  </si>
  <si>
    <t>FBONHIP30014-16-AST</t>
  </si>
  <si>
    <t>FBONHIP300-SP-AST</t>
  </si>
  <si>
    <t>FBONHIP3002-3-BLK</t>
  </si>
  <si>
    <t>FBONHIP3003-4-BLK</t>
  </si>
  <si>
    <t>FBONHIP3004-6-BLK</t>
  </si>
  <si>
    <t>FBONHIP3006-8-BLK</t>
  </si>
  <si>
    <t>FBONHIP3008-10-BLK</t>
  </si>
  <si>
    <t>FBONHIP30012-14-BLK</t>
  </si>
  <si>
    <t>FBONHIP30014-16-BLK</t>
  </si>
  <si>
    <t>FBONHIP300L-BLK</t>
  </si>
  <si>
    <t>FBONHIP300XL-BLK</t>
  </si>
  <si>
    <t>FBONHIP300XXL-BLK</t>
  </si>
  <si>
    <t>FBONHIP300-SP-BLK</t>
  </si>
  <si>
    <t>FBONHIP3002-3-PNK</t>
  </si>
  <si>
    <t>FBONHIP3003-4-PNK</t>
  </si>
  <si>
    <t>FBONHIP3004-6-PNK</t>
  </si>
  <si>
    <t>FBONHIP3006-8-PNK</t>
  </si>
  <si>
    <t>FBONHIP3008-10-PNK</t>
  </si>
  <si>
    <t>FBONHIP30010-12-PNK</t>
  </si>
  <si>
    <t>FBONHIP30012-14-PNK</t>
  </si>
  <si>
    <t>FBONHIP30014-16-PNK</t>
  </si>
  <si>
    <t>FBONHIP300-SP-PNK</t>
  </si>
  <si>
    <t>FBONHIP4002-3-AST</t>
  </si>
  <si>
    <t>FBONHIP4003-4-AST</t>
  </si>
  <si>
    <t>FBONHIP4004-6-AST</t>
  </si>
  <si>
    <t>FBONHIP4006-8-AST</t>
  </si>
  <si>
    <t>FBONHIP4008-10-AST</t>
  </si>
  <si>
    <t>FBONHIP40010-12-AST</t>
  </si>
  <si>
    <t>FBONHIP40012-14-AST</t>
  </si>
  <si>
    <t>FBONHIP40014-16-AST</t>
  </si>
  <si>
    <t>FBONHIP400-SP-AST</t>
  </si>
  <si>
    <t>FBONHIP4002-3-BLK</t>
  </si>
  <si>
    <t>FBONHIP4003-4-BLK</t>
  </si>
  <si>
    <t>FBONHIP4004-6-BLK</t>
  </si>
  <si>
    <t>FBONHIP4006-8-BLK</t>
  </si>
  <si>
    <t>FBONHIP40010-12-BLK</t>
  </si>
  <si>
    <t>FBONHIP40012-14-BLK</t>
  </si>
  <si>
    <t>FBONHIP40014-16-BLK</t>
  </si>
  <si>
    <t>FBONHIP400S-BLK</t>
  </si>
  <si>
    <t>FBONHIP400M-BLK</t>
  </si>
  <si>
    <t>FBONHIP400L-BLK</t>
  </si>
  <si>
    <t>FBONHIP400XL-BLK</t>
  </si>
  <si>
    <t>FBONHIP400XXL-BLK</t>
  </si>
  <si>
    <t>FBONHIP400-SP-BLK</t>
  </si>
  <si>
    <t>FBONHIP4002-3-PNK</t>
  </si>
  <si>
    <t>FBONHIP4003-4-PNK</t>
  </si>
  <si>
    <t>FBONHIP4004-6-PNK</t>
  </si>
  <si>
    <t>FBONHIP4006-8-PNK</t>
  </si>
  <si>
    <t>FBONHIP4008-10-PNK</t>
  </si>
  <si>
    <t>FBONHIP40010-12-PNK</t>
  </si>
  <si>
    <t>FBONHIP40012-14-PNK</t>
  </si>
  <si>
    <t>FBONHIP40014-16-PNK</t>
  </si>
  <si>
    <t>BONCOT100-12</t>
  </si>
  <si>
    <t>BONCOT100-14</t>
  </si>
  <si>
    <t>BONCOT100-16</t>
  </si>
  <si>
    <t>BONCOT100-18</t>
  </si>
  <si>
    <t>BONCOT100-20</t>
  </si>
  <si>
    <t>BONCOT100-22</t>
  </si>
  <si>
    <t>BONCOT100-24</t>
  </si>
  <si>
    <t>BONCOT100-26</t>
  </si>
  <si>
    <t>BONCOT100-28</t>
  </si>
  <si>
    <t>BONCOT100-SP</t>
  </si>
  <si>
    <t>BONCOT300-12</t>
  </si>
  <si>
    <t>BONCOT300-14</t>
  </si>
  <si>
    <t>BONCOT300-22</t>
  </si>
  <si>
    <t>BONCOT300-26</t>
  </si>
  <si>
    <t>BONCOT300-28</t>
  </si>
  <si>
    <t>BONCOT300-SP</t>
  </si>
  <si>
    <t>BONCOT400-12</t>
  </si>
  <si>
    <t>BONCOT400-14</t>
  </si>
  <si>
    <t>BONCOT400-16</t>
  </si>
  <si>
    <t>BONCOT400-18</t>
  </si>
  <si>
    <t>BONCOT400-20</t>
  </si>
  <si>
    <t>BONCOT400-22</t>
  </si>
  <si>
    <t>BONCOT400-24</t>
  </si>
  <si>
    <t>BONCOT400-26</t>
  </si>
  <si>
    <t>BONCOT400-28</t>
  </si>
  <si>
    <t>BONCOT400-SP</t>
  </si>
  <si>
    <t>BONMID1008-BLK</t>
  </si>
  <si>
    <t>BONMID10010-BLK</t>
  </si>
  <si>
    <t>BONMID10012-BLK</t>
  </si>
  <si>
    <t>BONMID10014-BLK</t>
  </si>
  <si>
    <t>BONMID10016-BLK</t>
  </si>
  <si>
    <t>BONMID10018-BLK</t>
  </si>
  <si>
    <t>BONMID100-SP-BLK</t>
  </si>
  <si>
    <t>BONMID2508-BLK</t>
  </si>
  <si>
    <t>BONMID25010-BLK</t>
  </si>
  <si>
    <t>BONMID25012-BLK</t>
  </si>
  <si>
    <t>BONMID25014-BLK</t>
  </si>
  <si>
    <t>BONMID25016-BLK</t>
  </si>
  <si>
    <t>BONMID25018-BLK</t>
  </si>
  <si>
    <t>BONMID250-SP-BLK</t>
  </si>
  <si>
    <t>BONFUL1008-BLK</t>
  </si>
  <si>
    <t>BONFUL10010-BLK</t>
  </si>
  <si>
    <t>BONFUL10012-BLK</t>
  </si>
  <si>
    <t>BONFUL10014-BLK</t>
  </si>
  <si>
    <t>BONFUL10016-BLK</t>
  </si>
  <si>
    <t>BONFUL10018-BLK</t>
  </si>
  <si>
    <t>BONFUL100-SP-BLK</t>
  </si>
  <si>
    <t>BONFUL2508-BLK</t>
  </si>
  <si>
    <t>BONFUL25010-BLK</t>
  </si>
  <si>
    <t>BONFUL25012-BLK</t>
  </si>
  <si>
    <t>BONFUL25014-BLK</t>
  </si>
  <si>
    <t>BONFUL25016-BLK</t>
  </si>
  <si>
    <t>BONFUL25018-BLK</t>
  </si>
  <si>
    <t>BONFUL250-SP-BLK</t>
  </si>
  <si>
    <t>BONSHO1002-3-BLK</t>
  </si>
  <si>
    <t>BONSHO1003-4-BLK</t>
  </si>
  <si>
    <t>BONSHO1004-6-BLK</t>
  </si>
  <si>
    <t>BONSHO1006-8-BLK</t>
  </si>
  <si>
    <t>BONSHO1008-10-BLK</t>
  </si>
  <si>
    <t>BONSHO10010-12-BLK</t>
  </si>
  <si>
    <t>BONSHO10012-14-BLK</t>
  </si>
  <si>
    <t>BONSHO10014-16-BLK</t>
  </si>
  <si>
    <t>BONSHO2502-3-BLK</t>
  </si>
  <si>
    <t>BONSHO2503-4-BLK</t>
  </si>
  <si>
    <t>BONSHO2504-6-BLK</t>
  </si>
  <si>
    <t>BONSHO2506-8-BLK</t>
  </si>
  <si>
    <t>BONSHO2508-10-BLK</t>
  </si>
  <si>
    <t>BONSHO25010-12-BLK</t>
  </si>
  <si>
    <t>BONSHO25012-14-BLK</t>
  </si>
  <si>
    <t>BONSHO25014-16-BLK</t>
  </si>
  <si>
    <t>BONSHO4002-3-BLK</t>
  </si>
  <si>
    <t>BONSHO4003-4-BLK</t>
  </si>
  <si>
    <t>BONSHO4004-6-BLK</t>
  </si>
  <si>
    <t>BONSHO4006-8-BLK</t>
  </si>
  <si>
    <t>BONSHO4008-10-BLK</t>
  </si>
  <si>
    <t>BONSHO40010-12-BLK</t>
  </si>
  <si>
    <t>BONSHO40012-14-BLK</t>
  </si>
  <si>
    <t>BONSHO40014-16-BLK</t>
  </si>
  <si>
    <t>BP30-SP-NVY</t>
  </si>
  <si>
    <t>AQBED2010-SS-LB</t>
  </si>
  <si>
    <t>AQBED2010-S-LB</t>
  </si>
  <si>
    <t>AQBED2010-KS-LB</t>
  </si>
  <si>
    <t>AQBED2010-D-LB</t>
  </si>
  <si>
    <t>AQBED2010-Q-LB</t>
  </si>
  <si>
    <t>AQBED2010-K-LB</t>
  </si>
  <si>
    <t>AQBED2010-SP-LB</t>
  </si>
  <si>
    <t>AQBED2001-SS-LB</t>
  </si>
  <si>
    <t>AQBED2001-S-LB</t>
  </si>
  <si>
    <t>AQBED2001-KS-LB</t>
  </si>
  <si>
    <t>AQBED2001-D-LB</t>
  </si>
  <si>
    <t>AQBED2001-Q-LB</t>
  </si>
  <si>
    <t>AQBED2001-K-LB</t>
  </si>
  <si>
    <t>AQBED2001-SP-LB</t>
  </si>
  <si>
    <t>AQCHAIR4040-LB</t>
  </si>
  <si>
    <t>AQCHAIR5050-LB</t>
  </si>
  <si>
    <t>AQCHAIR5060-LB</t>
  </si>
  <si>
    <t>AQCHAIR-SP-LB</t>
  </si>
  <si>
    <t>FWPS-S-NVY</t>
  </si>
  <si>
    <t>FWPS-KS-NVY</t>
  </si>
  <si>
    <t>FWPS-D-NVY</t>
  </si>
  <si>
    <t>FWPS-Q-NVY</t>
  </si>
  <si>
    <t>FWPS-K-NVY</t>
  </si>
  <si>
    <t>FWPS-SP-NVY</t>
  </si>
  <si>
    <t>FWPS-S-WHT</t>
  </si>
  <si>
    <t>FWPS-KS-WHT</t>
  </si>
  <si>
    <t>FWPS-D-WHT</t>
  </si>
  <si>
    <t>FWPS-Q-WHT</t>
  </si>
  <si>
    <t>FWPS-K-WHT</t>
  </si>
  <si>
    <t>FWPS-SP-WHT</t>
  </si>
  <si>
    <t>FWPMSZIP-S-NVY</t>
  </si>
  <si>
    <t>FWPMSZIP-KS-NVY</t>
  </si>
  <si>
    <t>FWPMSZIP-D-NVY</t>
  </si>
  <si>
    <t>FWPMSZIP-Q-NVY</t>
  </si>
  <si>
    <t>FWPMSZIP-SP-NVY</t>
  </si>
  <si>
    <t>FWPMSZIP-S-WHT</t>
  </si>
  <si>
    <t>FWPMSZIP-KS-WHT</t>
  </si>
  <si>
    <t>FWPMSZIP-D-WHT</t>
  </si>
  <si>
    <t>FWPMSZIP-Q-WHT</t>
  </si>
  <si>
    <t>FWPMSZIP-SP-WHT</t>
  </si>
  <si>
    <t>DCOVER-S-NVY</t>
  </si>
  <si>
    <t>DCOVER-D-NVY</t>
  </si>
  <si>
    <t>DCOVER-Q-NVY</t>
  </si>
  <si>
    <t>DCOVER-K-NVY</t>
  </si>
  <si>
    <t>DCOVER-SP-NVY</t>
  </si>
  <si>
    <t>DCOVER-S-WHT</t>
  </si>
  <si>
    <t>DCOVER-D-WHT</t>
  </si>
  <si>
    <t>DCOVER-Q-WHT</t>
  </si>
  <si>
    <t>DCOVER-K-WHT</t>
  </si>
  <si>
    <t>DCOVER-SP-WHT</t>
  </si>
  <si>
    <t>WPDOONA-S</t>
  </si>
  <si>
    <t>WPDOONA-D</t>
  </si>
  <si>
    <t>WPDOONA-Q</t>
  </si>
  <si>
    <t>WPDOONA-K</t>
  </si>
  <si>
    <t>WPDOONA-SP</t>
  </si>
  <si>
    <t>PCASE-NVY</t>
  </si>
  <si>
    <t>PCASE-SP-NVY</t>
  </si>
  <si>
    <t>PCASE-WHT</t>
  </si>
  <si>
    <t>PCASE-SP-WHT</t>
  </si>
  <si>
    <t>BPCASE-NVY</t>
  </si>
  <si>
    <t>BPCASE-SP-NVY</t>
  </si>
  <si>
    <t>BPCASE-WHT</t>
  </si>
  <si>
    <t>BPCASE-SP-WHT</t>
  </si>
  <si>
    <t xml:space="preserve">Cardinal Health </t>
  </si>
  <si>
    <t>Foley Catheter</t>
  </si>
  <si>
    <t>Dover</t>
  </si>
  <si>
    <t>20514C</t>
  </si>
  <si>
    <t>20516C</t>
  </si>
  <si>
    <t>20518C</t>
  </si>
  <si>
    <t>20520C</t>
  </si>
  <si>
    <t>20522C</t>
  </si>
  <si>
    <t>8887605189-</t>
  </si>
  <si>
    <t>8887605205-</t>
  </si>
  <si>
    <t>8887605221-</t>
  </si>
  <si>
    <t>8887630245-</t>
  </si>
  <si>
    <t>NT0820P</t>
  </si>
  <si>
    <t>NT1020P</t>
  </si>
  <si>
    <t>6308LL</t>
  </si>
  <si>
    <t>7000-</t>
  </si>
  <si>
    <t>7000LL</t>
  </si>
  <si>
    <t xml:space="preserve">Collection unit </t>
  </si>
  <si>
    <t>Specipan</t>
  </si>
  <si>
    <t>4014-</t>
  </si>
  <si>
    <t>Female Catheters</t>
  </si>
  <si>
    <r>
      <t>GentleCath</t>
    </r>
    <r>
      <rPr>
        <sz val="10"/>
        <color indexed="8"/>
        <rFont val="Calibri"/>
        <family val="2"/>
      </rPr>
      <t>™ Glide</t>
    </r>
  </si>
  <si>
    <t>ConvaTec (Australia) Pty Ltd</t>
  </si>
  <si>
    <t>Leg Bags</t>
  </si>
  <si>
    <r>
      <t>Silesse</t>
    </r>
    <r>
      <rPr>
        <sz val="10"/>
        <color indexed="8"/>
        <rFont val="Calibri"/>
        <family val="2"/>
      </rPr>
      <t>™</t>
    </r>
  </si>
  <si>
    <r>
      <t>ConvaCare</t>
    </r>
    <r>
      <rPr>
        <sz val="10"/>
        <color indexed="8"/>
        <rFont val="Calibri"/>
        <family val="2"/>
      </rPr>
      <t>®</t>
    </r>
  </si>
  <si>
    <t>206711</t>
  </si>
  <si>
    <t>267111</t>
  </si>
  <si>
    <t>TENA</t>
  </si>
  <si>
    <t>Asaleo Personal Care Pty Ltd</t>
  </si>
  <si>
    <t>LoFric</t>
  </si>
  <si>
    <t>Mediplast Australia Pty Ltd</t>
  </si>
  <si>
    <t>IS Cath</t>
  </si>
  <si>
    <t>Integral</t>
  </si>
  <si>
    <t>F08Fr</t>
  </si>
  <si>
    <t>F10Fr</t>
  </si>
  <si>
    <t>F12Fr</t>
  </si>
  <si>
    <t>F14Fr</t>
  </si>
  <si>
    <t>F16Fr</t>
  </si>
  <si>
    <t>F18Fr</t>
  </si>
  <si>
    <t>Degania</t>
  </si>
  <si>
    <t>SP14Fr</t>
  </si>
  <si>
    <t>SP16Fr</t>
  </si>
  <si>
    <t>SP18Fr</t>
  </si>
  <si>
    <t>SP20Fr</t>
  </si>
  <si>
    <t>SP22Fr</t>
  </si>
  <si>
    <t>SP24FR</t>
  </si>
  <si>
    <t>M08Fr</t>
  </si>
  <si>
    <t>M10Fr</t>
  </si>
  <si>
    <t>M12Fr</t>
  </si>
  <si>
    <t>M14Fr</t>
  </si>
  <si>
    <t>M16Fr</t>
  </si>
  <si>
    <t>M18Fr</t>
  </si>
  <si>
    <t>NT12Fr</t>
  </si>
  <si>
    <t>NT14Fr</t>
  </si>
  <si>
    <t>NT16Fr</t>
  </si>
  <si>
    <t>NT18Fr</t>
  </si>
  <si>
    <t>MC12Fr</t>
  </si>
  <si>
    <t>MC14Fr</t>
  </si>
  <si>
    <t>MC16Fr</t>
  </si>
  <si>
    <t>MC18Fr</t>
  </si>
  <si>
    <t>4 litre bottle</t>
  </si>
  <si>
    <t>SAYCO</t>
  </si>
  <si>
    <t>STROBUS</t>
  </si>
  <si>
    <t>SB750.30s</t>
  </si>
  <si>
    <t>SB750.50s</t>
  </si>
  <si>
    <t>SB750.10s</t>
  </si>
  <si>
    <t>SB6060s</t>
  </si>
  <si>
    <t>SB6061</t>
  </si>
  <si>
    <t>SB6087</t>
  </si>
  <si>
    <t>Releen</t>
  </si>
  <si>
    <t>Coloplast A/S</t>
  </si>
  <si>
    <t>107138 Suprapubic 107139 Urethral</t>
  </si>
  <si>
    <t>107138 Suprapubic
107139 Urethral</t>
  </si>
  <si>
    <t>Folysil</t>
  </si>
  <si>
    <t>AA6512</t>
  </si>
  <si>
    <t>AA6514</t>
  </si>
  <si>
    <t>AA6516</t>
  </si>
  <si>
    <t>AA6518</t>
  </si>
  <si>
    <t>AA6520</t>
  </si>
  <si>
    <t>AA6522</t>
  </si>
  <si>
    <t>AA6524</t>
  </si>
  <si>
    <t>EasiCath</t>
  </si>
  <si>
    <t>Self-Cath</t>
  </si>
  <si>
    <t>SpeediCath</t>
  </si>
  <si>
    <t>AA6112</t>
  </si>
  <si>
    <t>AA6114</t>
  </si>
  <si>
    <t>AA6116</t>
  </si>
  <si>
    <t>AA6118</t>
  </si>
  <si>
    <t>AA6120</t>
  </si>
  <si>
    <t>AA6122</t>
  </si>
  <si>
    <t>AA6124</t>
  </si>
  <si>
    <t>AA6C18</t>
  </si>
  <si>
    <t>AA6C20</t>
  </si>
  <si>
    <t>AA6C22</t>
  </si>
  <si>
    <t>AA6C24</t>
  </si>
  <si>
    <t>AA6412</t>
  </si>
  <si>
    <t>AA6414</t>
  </si>
  <si>
    <t>AA6418</t>
  </si>
  <si>
    <t>AA6420</t>
  </si>
  <si>
    <t>AA6422</t>
  </si>
  <si>
    <t>AA6424</t>
  </si>
  <si>
    <t>AA6312</t>
  </si>
  <si>
    <t>AA6314</t>
  </si>
  <si>
    <t>AA6316</t>
  </si>
  <si>
    <t>AA6318</t>
  </si>
  <si>
    <t>AA6320</t>
  </si>
  <si>
    <t>AA6322</t>
  </si>
  <si>
    <t>AA6324</t>
  </si>
  <si>
    <t>AA9312</t>
  </si>
  <si>
    <t>AA9314</t>
  </si>
  <si>
    <t>AA9316</t>
  </si>
  <si>
    <t>AA9318</t>
  </si>
  <si>
    <t>AA9320</t>
  </si>
  <si>
    <t>AA9322</t>
  </si>
  <si>
    <t>Conveen</t>
  </si>
  <si>
    <t>Simpla</t>
  </si>
  <si>
    <t>Coloplast</t>
  </si>
  <si>
    <t>CV3808</t>
  </si>
  <si>
    <t>PB0101</t>
  </si>
  <si>
    <t>PB0102</t>
  </si>
  <si>
    <t>PB0103</t>
  </si>
  <si>
    <t>PB0201</t>
  </si>
  <si>
    <t>PB0202</t>
  </si>
  <si>
    <t>PB0203</t>
  </si>
  <si>
    <t>PB1201</t>
  </si>
  <si>
    <t>PB1203</t>
  </si>
  <si>
    <t>PB1204</t>
  </si>
  <si>
    <t>PB1205</t>
  </si>
  <si>
    <t>Peristeen</t>
  </si>
  <si>
    <t>Comfeel</t>
  </si>
  <si>
    <t>Brava</t>
  </si>
  <si>
    <t>B12</t>
  </si>
  <si>
    <t>CLIFFORD HALLAM HEALTHCARE</t>
  </si>
  <si>
    <t>Petrus Pharmaceuticals Pty Ltd</t>
  </si>
  <si>
    <t>3140AQ</t>
  </si>
  <si>
    <t>URLMANA</t>
  </si>
  <si>
    <t>LINDS REHABILITATION EQUIPMENT</t>
  </si>
  <si>
    <t>DOUGLAS BEAN (AUSTRALIA) PTY LTD</t>
  </si>
  <si>
    <t>SENTRY</t>
  </si>
  <si>
    <t>SENTRY MEDICAL PTY LTD</t>
  </si>
  <si>
    <t>ALS001</t>
  </si>
  <si>
    <t>POV001</t>
  </si>
  <si>
    <t>VeraSoft</t>
  </si>
  <si>
    <t>AMERICAN HYGIENICS CORPORATION</t>
  </si>
  <si>
    <t>VER002</t>
  </si>
  <si>
    <t>VER001</t>
  </si>
  <si>
    <t xml:space="preserve">Female Catheters </t>
  </si>
  <si>
    <t xml:space="preserve">Bardia </t>
  </si>
  <si>
    <t>C.R. Bard (UCC)</t>
  </si>
  <si>
    <t>123616CE</t>
  </si>
  <si>
    <t xml:space="preserve">Bardex </t>
  </si>
  <si>
    <t>165822CE</t>
  </si>
  <si>
    <t>123512CE</t>
  </si>
  <si>
    <t>123514CE</t>
  </si>
  <si>
    <t>123516CE</t>
  </si>
  <si>
    <t>123518CE</t>
  </si>
  <si>
    <t>73018L</t>
  </si>
  <si>
    <t>73020L</t>
  </si>
  <si>
    <t>73024L</t>
  </si>
  <si>
    <t>0165SI12</t>
  </si>
  <si>
    <t>0165SI14</t>
  </si>
  <si>
    <t>0165SI16</t>
  </si>
  <si>
    <t>0165SI18</t>
  </si>
  <si>
    <t>0165SI20</t>
  </si>
  <si>
    <t>0165SI22</t>
  </si>
  <si>
    <t>0165SI24</t>
  </si>
  <si>
    <t>0166SI14</t>
  </si>
  <si>
    <t>0166SI16</t>
  </si>
  <si>
    <t>0166SI18</t>
  </si>
  <si>
    <t>0166SI20</t>
  </si>
  <si>
    <t>0166SI22</t>
  </si>
  <si>
    <t>0166SI24</t>
  </si>
  <si>
    <t xml:space="preserve">Biocath </t>
  </si>
  <si>
    <t xml:space="preserve"> BD </t>
  </si>
  <si>
    <t xml:space="preserve">Bard </t>
  </si>
  <si>
    <t>Securmed SPA</t>
  </si>
  <si>
    <t>D1MT</t>
  </si>
  <si>
    <t>7L</t>
  </si>
  <si>
    <t>5M</t>
  </si>
  <si>
    <t>7M</t>
  </si>
  <si>
    <t>3L</t>
  </si>
  <si>
    <t>5L</t>
  </si>
  <si>
    <t>3S</t>
  </si>
  <si>
    <t>5S</t>
  </si>
  <si>
    <t>7S</t>
  </si>
  <si>
    <t>FOL0105</t>
  </si>
  <si>
    <t>FOL0102CE</t>
  </si>
  <si>
    <t>Comprehensive Trays</t>
  </si>
  <si>
    <t>TR17582L14</t>
  </si>
  <si>
    <t>TR17582L16</t>
  </si>
  <si>
    <t>TR22642L12</t>
  </si>
  <si>
    <t>TR22642L14</t>
  </si>
  <si>
    <t>TR22642L16</t>
  </si>
  <si>
    <t>TR22645M14</t>
  </si>
  <si>
    <t>TR22645M16</t>
  </si>
  <si>
    <t>TR2264UM12</t>
  </si>
  <si>
    <t>TR2264UM14</t>
  </si>
  <si>
    <t>CYSTOFIX SPC CATHETER WITHOUT GUIDEWIRE CH18 10ml UNISEX 44cm CLEAR 4450718</t>
  </si>
  <si>
    <t>LOFRIC HYDRO-KIT FG16 MALE INTERMITTENT SILICONE 40cm WITH 1000ml COLLECTION BAG 42016003</t>
  </si>
  <si>
    <t>I.S. CATH 8FG MALE INTERMITTENT SILICONE 42cm BLUE FUNNEL STRAIGHT TIP M8Fr</t>
  </si>
  <si>
    <t>I.S. CATH 10G MALE INTERMITTENT SILICONE 42cm BLACK FUNNEL STRAIGHT TIP M10Fr</t>
  </si>
  <si>
    <t>I.S. CATH 12G MALE INTERMITTENT SILICONE 42cm WHITE FUNNEL STRAIGHT TIP M12Fr</t>
  </si>
  <si>
    <t>I.S. CATH 14G MALE INTERMITTENT SILICONE 42cm GREEN FUNNEL STRAIGHT TIP M14Fr</t>
  </si>
  <si>
    <t>I.S. CATH 16G MALE INTERMITTENT SILICONE 42cm ORANGE FUNNEL STRAIGHT TIP M16Fr</t>
  </si>
  <si>
    <t>I.S. CATH 18G MALE INTERMITTENT SILICONE 42cm RED FUNNEL STRAIGHT TIP M18Fr</t>
  </si>
  <si>
    <t>I.S. CATH 12G MALE INTERMITTENT SILICONE 42cm WHITE FUNNEL COUDE TAPERED TIP MC12Fr</t>
  </si>
  <si>
    <t>I.S. CATH 14G MALE INTERMITTENT SILICONE 42cm GREEN FUNNEL COUDE TAPERED TIP MC14Fr</t>
  </si>
  <si>
    <t>I.S. CATH 16G MALE INTERMITTENT SILICONE 42cm ORANGE FUNNEL COUDE TAPERED TIP MC16Fr</t>
  </si>
  <si>
    <t>I.S. CATH 18G MALE INTERMITTENT SILICONE 42cm RED FUNNEL COUDE TAPERED TIP MC18Fr</t>
  </si>
  <si>
    <t>I.S. CATH NO-TOUCH PVC 12FG MALE INTERMITTENT PVC 42cm WHITE FUNNEL STRAIGHT TIP NT12FR</t>
  </si>
  <si>
    <t>I.S. CATH NO-TOUCH PVC 14FG MALE INTERMITTENT PVC 42cm GREEN FUNNEL STRAIGHT TIP NT14FR</t>
  </si>
  <si>
    <t>I.S. CATH NO-TOUCH PVC 16FG MALE INTERMITTENT PVC 42cm ORANGE FUNNEL STRAIGHT TIP NT16FR</t>
  </si>
  <si>
    <t>I.S. CATH NO-TOUCH PVC 18FG MALE INTERMITTENT PVC 42cm RED FUNNEL STRAIGHT TIP NT18FR</t>
  </si>
  <si>
    <t>POP ON EXT CATH 32mm INTERMEDIATE SELF ADHESIVE SILICONE 32303</t>
  </si>
  <si>
    <t>WIDE BAND EXTERNAL CATH 29mm MEDIUM SELF ADHESIVE SILICONE 36302</t>
  </si>
  <si>
    <t>UGO COMMUNITY LEG BAG 6C 350ml 5CM LEVER TAP 6C/350/ST/L</t>
  </si>
  <si>
    <t>URIMED LEG BAG PLUS 500ml NON STERILE 60cm TUBE LEVER TAP 28501A</t>
  </si>
  <si>
    <t>STATLOCK FOLEY ADULT 3 - WAY FOL0105</t>
  </si>
  <si>
    <t>DEPEND NORMAL UNDERWEAR XL UNISEX 850ml (PKTx14) 19620</t>
  </si>
  <si>
    <t>MOLICARE PREMIUM LADY PANTS 5 DROPS LARGE WAIST 100-150 cm 850ml PKT X 7 915868</t>
  </si>
  <si>
    <t>iD EXTRA SIZE 2 SIZE 2 560x260mm PKT X 21 5310265210-01</t>
  </si>
  <si>
    <t>iD PANTS MAXI XL WAIST 130-170cm UNISEX 2200ml (PKT x 10) 5531480100</t>
  </si>
  <si>
    <t>MINAPPI HIGH ABSORBENCY BOOSTER PAD 40cm LONG UNISEX 500ML 40cm WHITE AQ2122WP</t>
  </si>
  <si>
    <t>MINAPPI ALL IN ONE WAIST 57-59cm 6-8 YRS UNISEX 600ml WHITE CPP6-8-WHT</t>
  </si>
  <si>
    <t>MINAPPI ALL IN ONE PULL UP PANT SUPER ABSORBENT MEDIUM 70-100cm UNISEX 1000ML WATERPROOF WHITE AQPUP1000M-WHT</t>
  </si>
  <si>
    <t>MINAPPI SIDE EASY OPEN - CUSTOM MADE UNISEX WATERPROOF WHITE COPP-SP-WHT</t>
  </si>
  <si>
    <t>MINAPPI SUPER ABSORBENT  ALL IN ONE PULL UP PANT XL WAIST 80-110cm UNISEX 1000ML WATERPROOF NAVY AQPOP1000XL-NVY</t>
  </si>
  <si>
    <t>LOW PROFILE FLOOR MAT 60x90cm WATERPROOF ROYAL BLUE NON SLIP STAYMTNTRB90</t>
  </si>
  <si>
    <t>STAYDRY FLOOR MAT 90x150cm BLACK STAYMTNTBL150</t>
  </si>
  <si>
    <t>LOW PROFILE FLOOR MAT 150x90cm WATERPROOF CHARCOAL NON SLIP STAYMTNTCH150</t>
  </si>
  <si>
    <t>GLOVES MEDIQUIP LATEX TEXTURED NON STERILE POWDER FREE SMALL SMALL POWDER FREE (BOXx100) NON STERILE</t>
  </si>
  <si>
    <t>GLOVES MEDIQUIP LATEX TEXTURED NON STERILE POWDER FREE BEIGE MEDIUM MEDIUM POWDER FREE (BOXx100) NON STERILE</t>
  </si>
  <si>
    <t>GLOVES MEDIQUIP LATEX TEXTURED NON STERILE POWDER FREE LARGE LARGE POWDER FREE (BOXx100) NON STERILE</t>
  </si>
  <si>
    <t>GLOVES MEDIQUIP LATEX TEXTURED NON STERILE POWDER FREE BEIGE EXTRA LARGE X LARGE POWDER FREE (BOXx100) BEIGE NON STERILE</t>
  </si>
  <si>
    <t>BFF20</t>
  </si>
  <si>
    <t>266206</t>
  </si>
  <si>
    <t>266207</t>
  </si>
  <si>
    <t>8213-0150-08</t>
  </si>
  <si>
    <t>SECURA</t>
  </si>
  <si>
    <t>HSCL500</t>
  </si>
  <si>
    <t>468402/M</t>
  </si>
  <si>
    <t>468402/L</t>
  </si>
  <si>
    <t>Bedding and Chair Protection</t>
  </si>
  <si>
    <t>Mattress protectors</t>
  </si>
  <si>
    <t>ProtectABed</t>
  </si>
  <si>
    <t>Sleep Corp</t>
  </si>
  <si>
    <t>Pillow protectors</t>
  </si>
  <si>
    <t>209582/209583</t>
  </si>
  <si>
    <t>Quilt Protectors</t>
  </si>
  <si>
    <t>Buddies</t>
  </si>
  <si>
    <t>Chair Pads</t>
  </si>
  <si>
    <t>Reusable &amp; Washable Briefs/Inserts</t>
  </si>
  <si>
    <t>Briefs/Inserts</t>
  </si>
  <si>
    <t>BD3009W5XL</t>
  </si>
  <si>
    <t>BD3009W6XL</t>
  </si>
  <si>
    <t>1C/500/ST/L</t>
  </si>
  <si>
    <t>2C/500/ST/L</t>
  </si>
  <si>
    <t>6C/350/ST/T</t>
  </si>
  <si>
    <t>1H/500/ST/L</t>
  </si>
  <si>
    <t>4H/500/LT/T</t>
  </si>
  <si>
    <t>PROTECT-A-BED PILLOW PROTECTOR QUILTED 11042</t>
  </si>
  <si>
    <t>Independence Australia  Item Code</t>
  </si>
  <si>
    <t xml:space="preserve">EASICATH MALE FG10 MALE INTERMITTENT 38cm STRAIGHT TIP </t>
  </si>
  <si>
    <t xml:space="preserve">EASICATH MALE FG12 MALE INTERMITTENT 38cm STRAIGHT TIP </t>
  </si>
  <si>
    <t xml:space="preserve">EASICATH MALE FG14 MALE INTERMITTENT 38cm STRAIGHT TIP </t>
  </si>
  <si>
    <t xml:space="preserve">EASICATH MALE FG16 MALE INTERMITTENT 38cm STRAIGHT TIP </t>
  </si>
  <si>
    <t xml:space="preserve">EASICATH MALE FG18 MALE INTERMITTENT 38cm STRAIGHT TIP </t>
  </si>
  <si>
    <t xml:space="preserve">SELF CATH SOFT 12FG MALE INTERMITTENT 40cm STRAIGHT TIP </t>
  </si>
  <si>
    <t>SELF CATH SOFT 16FG MALE INTERMITTENT 40cm STRAIGHT TIP</t>
  </si>
  <si>
    <t>SELF CATH MALE 10FG MALE INTERMITTENT 40cm STRAIGHT TIP</t>
  </si>
  <si>
    <t>SELF CATH MALE 12FG MALE INTERMITTENT 40cm STRAIGHT TIP</t>
  </si>
  <si>
    <t xml:space="preserve">SELF CATH MALE 14FG MALE INTERMITTENT 40cm STRAIGHT TIP </t>
  </si>
  <si>
    <t xml:space="preserve">SELF CATH MALE 16FG MALE INTERMITTENT 40cm STRAIGHT TIP </t>
  </si>
  <si>
    <t xml:space="preserve">SELF CATH MALE 18FG MALE INTERMITTENT 40cm STRAIGHT TIP </t>
  </si>
  <si>
    <t xml:space="preserve">SELF CATH OLIVE TIP COUDE 8FG 40cm MALE INTERMITTENT COUDE OLIVE TIP </t>
  </si>
  <si>
    <t>SELF CATH OLIVE TIP COUDE 10FG MALE INTERMITTENT 40cm COUDE OLIVE TIP</t>
  </si>
  <si>
    <t xml:space="preserve">SELF CATH OLIVE TIP COUDE 12FG MALE INTERMITTENT 40cm COUDE OLIVE TIP </t>
  </si>
  <si>
    <t xml:space="preserve">SELF CATH OLIVE TIP COUDE 14FG MALE INTERMITTENT 40cm COUDE OLIVE TIP </t>
  </si>
  <si>
    <t xml:space="preserve">SELF CATH OLIVE TIP COUDE 16FG MALE INTERMITTENT 40cm COUDE OLIVE TIP </t>
  </si>
  <si>
    <t xml:space="preserve">SELF CATH OLIVE TIP COUDE 18FG MALE INTERMITTENT 40cm COUDE OLIVE TIP </t>
  </si>
  <si>
    <t xml:space="preserve">SELF CATH TAPERED TIP COUDE 8FG MALE INTERMITTENT 40cm COUDE TAPERED TIP </t>
  </si>
  <si>
    <t xml:space="preserve">SELF CATH TAPERED TIP COUDE 10FG MALE INTERMITTENT 40cm COUDE TAPERED TIP </t>
  </si>
  <si>
    <t xml:space="preserve">SELF CATH TAPERED TIP COUDE 12FG MALE INTERMITTENT 40cm COUDE TAPERED TIP </t>
  </si>
  <si>
    <t xml:space="preserve">SELF CATH TAPERED TIP COUDE 14FG MALE INTERMITTENT 40cm COUDE TAPERED TIP </t>
  </si>
  <si>
    <t xml:space="preserve">SPEEDICATH COMPACT SET CH12/18 MALE 30cm STRAIGHT TIP </t>
  </si>
  <si>
    <t xml:space="preserve">SPEEDICATH COMPACT MALE 12-18Fr MALE NELATON 30cm STRAIGHT TIP </t>
  </si>
  <si>
    <t xml:space="preserve">SPEEDICATH STANDARD MALE FG18 MALE INTERMITTENT 40cm STRAIGHT TIP </t>
  </si>
  <si>
    <t xml:space="preserve">SPEEDICATH STANDARD MALE FG10 MALE INTERMITTENT 40cm STRAIGHT TIP </t>
  </si>
  <si>
    <t xml:space="preserve">SPEEDICATH STANDARD MALE FG12 MALE INTERMITTENT 40cm STRAIGHT TIP </t>
  </si>
  <si>
    <t xml:space="preserve">SPEEDICATH STANDARD MALE FG14 MALE INTERMITTENT 40cm STRAIGHT TIP </t>
  </si>
  <si>
    <t xml:space="preserve">SPEEDICATH STANDARD TIEMANN TIP FG12 MALE INTERMITTENT 40cm TIEMANN </t>
  </si>
  <si>
    <t xml:space="preserve">SPEEDICATH STANDARD TIEMANN TIP FG14 MALE INTERMITTENT 40cm TIEMANN </t>
  </si>
  <si>
    <t>SPEEDICATH STANDARD TIEMANN TIP FG16 MALE INTERMITTENT 40cm TIEMANN</t>
  </si>
  <si>
    <t xml:space="preserve">SPEEDICATH FLEX DOUBLE LOOP 10FG MALE INTERMITTENT 33cm rounded tip </t>
  </si>
  <si>
    <t xml:space="preserve">SPEEDICATH FLEX DOUBLE LOOP 12FG MALE INTERMITTENT 33cm rounded tip </t>
  </si>
  <si>
    <t xml:space="preserve">SPEEDICATH FLEX DOUBLE LOOP 14FG MALE INTERMITTENT 33cm rounded tip </t>
  </si>
  <si>
    <t xml:space="preserve">SPEEDICATH FLEX SINGLE LOOP FG10 MALE INTERMITTENT 33cm rounded tip </t>
  </si>
  <si>
    <t xml:space="preserve">SPEEDICATH FLEX SINGLE LOOP FG12 MALE INTERMITTENT 33cm rounded tip </t>
  </si>
  <si>
    <t>SPEEDICATH FLEX SINGLE LOOP FG14 MALE INTERMITTENT 33cm rounded tip</t>
  </si>
  <si>
    <t xml:space="preserve">SPEEDICATH FLEX SINGLE LOOP FG16 MALE INTERMITTENT 33cm rounded tip </t>
  </si>
  <si>
    <t xml:space="preserve">HOLLISTER VAPRO PLUS POCKET CATHETER - NEW 10FG MALE INTERMITTENT 40cm </t>
  </si>
  <si>
    <t xml:space="preserve">HOLLISTER VAPRO PLUS POCKET CATHETER - NEW 12FG MALE INTERMITTENT 40cm </t>
  </si>
  <si>
    <t xml:space="preserve">HOLLISTER VAPRO PLUS POCKET CATHETER - NEW 14FG MALE INTERMITTENT 40cm </t>
  </si>
  <si>
    <t xml:space="preserve">HOLLISTER VAPRO PLUS POCKET CATHETER - NEW 16FG MALE INTERMITTENT 40cm </t>
  </si>
  <si>
    <t>HOLLISTER VAPRO POCKET CATHETER 12FG MALE INTERMITTENT 40cm</t>
  </si>
  <si>
    <t xml:space="preserve">HOLLISTER VAPRO POCKET CATHETER 14FG MALE INTERMITTENT 40cm </t>
  </si>
  <si>
    <t xml:space="preserve">HOLLISTER VAPRO POCKET CATHETER 16FG MALE INTERMITTENT 40cm </t>
  </si>
  <si>
    <t xml:space="preserve">HOLLISTER VAPRO INTERMITTENT CATHETER 12FG MALE HYDROPHILIC 40cm </t>
  </si>
  <si>
    <t xml:space="preserve">HOLLISTER VAPRO INTERMITTENT CATHETER 14FG MALE HYDROPHILIC 40cm </t>
  </si>
  <si>
    <t xml:space="preserve">HOLLISTER VAPRO INTERMITTENT CATHETER 16FG MALE HYDROPHILIC 40cm </t>
  </si>
  <si>
    <t>HOLLISTER ADVANCE PRE LUBRICATED 10FG MALE INTERMITTENT 40cm</t>
  </si>
  <si>
    <t xml:space="preserve">HOLLISTER ADVANCE PRE LUBRICATED 12FG MALE INTERMITTENT 40cm </t>
  </si>
  <si>
    <t xml:space="preserve">HOLLISTER ADVANCE PRE LUBRICATED 14FG MALE INTERMITTENT 40cm </t>
  </si>
  <si>
    <t xml:space="preserve">HOLLISTER ADVANCE PRE LUBRICATED 16FG MALE INTERMITTENT 40cm </t>
  </si>
  <si>
    <t xml:space="preserve">HOLLISTER ADVANCE PRE LUBRICATED 18FG MALE INTERMITTENT 40cm </t>
  </si>
  <si>
    <t xml:space="preserve">HOLLISTER ADVANCE PLUS CATHETER INTERMITTENT 10FG MALE PRE LUBRICATED 40cm CLOSED SYSTEM </t>
  </si>
  <si>
    <t xml:space="preserve">HOLLISTER ADVANCE PLUS CATHETER INTERMITTENT 12FG MALE PRE LUBRICATED 40cm CLOSED SYSTEM </t>
  </si>
  <si>
    <t xml:space="preserve">HOLLISTER ADVANCE PLUS CATHETER TIEMANN TIP INTERMITTENT 12FG MALE PRE LUBRICATED 40cm CLOSED SYSTEM </t>
  </si>
  <si>
    <t xml:space="preserve">HOLLISTER ADVANCE PLUS CATHETER INTERMITTENT 14FG MALE PRE LUBRICATED 40cm CLOSED SYSTEM </t>
  </si>
  <si>
    <t xml:space="preserve">HOLLISTER ADVANCE PLUS CATHETER TIEMANN TIP INTERMITTENT 14FG MALE PRE LUBRICATED 40cm CLOSED SYSTEM </t>
  </si>
  <si>
    <t xml:space="preserve">HOLLISTER ADVANCE PLUS CATHETER INTERMITTENT 16FG MALE PRE LUBRICATED 40cm CLOSED SYSTEM </t>
  </si>
  <si>
    <t>HOLLISTER ADVANCE PLUS CATHETER TIEMANN TIP INTERMITTENT 16FG MALE PRE LUBRICATED 40cm CLOSED SYSTEM</t>
  </si>
  <si>
    <t xml:space="preserve">HOLLISTER ADVANCE PLUS CATHETER POCKET INTERMITTENT 10FG MALE PRE LUBRICATED 40cm CLOSED SYSTEM </t>
  </si>
  <si>
    <t xml:space="preserve">HOLLISTER ADVANCE PLUS CATHETER POCKET INTERMITTENT 12FG MALE PRE LUBRICATED 40cm CLOSED SYSTEM </t>
  </si>
  <si>
    <t>HOLLISTER ADVANCE PLUS CATHETER POCKET INTERMITTENT 14FG MALE PRE LUBRICATED 40cm CLOSED SYSTEM</t>
  </si>
  <si>
    <t xml:space="preserve">HOLLISTER ADVANCE PLUS CATHETER POCKET INTERMITTENT 16FG MALE PRE LUBRICATED 40cm CLOSED SYSTEM </t>
  </si>
  <si>
    <t xml:space="preserve">HOLLISTER INSTANTCATH 14FG MALE INTERMITTENT 40cm </t>
  </si>
  <si>
    <t>HOLLISTER INSTANTCATH 16FG MALE INTERMITTENT 40cm</t>
  </si>
  <si>
    <t xml:space="preserve">HOLLISTER APOGEE CATHETER 14FG MALE INTERMITTENT 40cm FIRM </t>
  </si>
  <si>
    <t xml:space="preserve">HOLLISTER APOGEE CATHETER 14FG MALE INTERMITTENT 40cm SOFT </t>
  </si>
  <si>
    <t xml:space="preserve">HOLLISTER APOGEE CATHETER 8FG MALE INTERMITTENT 40cm FIRM </t>
  </si>
  <si>
    <t xml:space="preserve">HOLLISTER APOGEE CATHETER 10FG MALE INTERMITTENT 40cm FIRM </t>
  </si>
  <si>
    <t>HOLLISTER APOGEE NELATON CATHETER CURVED TIP 12Fr MALE INTERMITTENT 40cm</t>
  </si>
  <si>
    <t xml:space="preserve">HOLLISTER APOGEE NELATON CATHETER CURVED TIP 14Fr MALE INTERMITTENT 40cm </t>
  </si>
  <si>
    <t>HOLLISTER APOGEE CATHETER 16FG MALE INTERMITTENT 40cm FIRM</t>
  </si>
  <si>
    <t xml:space="preserve">HOLLISTER APOGEE NELATON CATHETER CURVED TIP 16Fr MALE INTERMITTENT 40cm </t>
  </si>
  <si>
    <t xml:space="preserve">HOLLISTER APOGEE NELATON CATHETER 18Fr MALE INTERMITTENT 40cm </t>
  </si>
  <si>
    <t xml:space="preserve">LOFRIC ORIGO FG10 MALE 30cm BLACK </t>
  </si>
  <si>
    <t xml:space="preserve">LOFRIC ORIGO FG12 MALE 40cm WHITE  </t>
  </si>
  <si>
    <t xml:space="preserve">LOFRIC ORIGO FG14 MALE 40cm GREEN </t>
  </si>
  <si>
    <t xml:space="preserve">LOFRIC ORIGO FG16 MALE 40cm ORANGE </t>
  </si>
  <si>
    <t xml:space="preserve">LOFRIC ORIGO FG18 MALE 40cm RED </t>
  </si>
  <si>
    <t xml:space="preserve">LOFRIC ORIGO TIEMANN FG10 MALE 40cm BLACK </t>
  </si>
  <si>
    <t xml:space="preserve">LOFRIC ORIGO TIEMANN FG12 MALE 40cm WHITE </t>
  </si>
  <si>
    <t xml:space="preserve">LOFRIC ORIGO TIEMANN FG14 MALE 40cm GREEN </t>
  </si>
  <si>
    <t xml:space="preserve">LOFRIC ORIGO TIEMANN FG16 MALE 40cm ORANGE </t>
  </si>
  <si>
    <t xml:space="preserve">LOFRIC ORIGO TIEMANN FG18 MALE 40cm RED </t>
  </si>
  <si>
    <t xml:space="preserve">LOFRIC CLASSIC URINARY CATHETER FG08 MALE SILICONE LATEX PVC FREE 40cm BLUE </t>
  </si>
  <si>
    <t>LOFRIC CLASSIC URINARY CATHETER FG10 MALE SILICONE LATEX PVC FREE 40cm BLACK</t>
  </si>
  <si>
    <t xml:space="preserve">LOFRIC CLASSIC URINARY CATHETER FG12 MALE SILICONE LATEX PVC FREE 40cm WHITE </t>
  </si>
  <si>
    <t>LOFRIC CLASSIC URINARY CATHETER FG14 MALE SILICONE LATEX PVC FREE 40cm GREEN</t>
  </si>
  <si>
    <t xml:space="preserve">LOFRIC CLASSIC URINARY CATHETER FG16 MALE SILICONE LATEX PVC FREE 40cm ORANGE </t>
  </si>
  <si>
    <t xml:space="preserve">LOFRIC CLASSIC URINARY CATHETER FG18 MALE SILICONE LATEX PVC FREE 40cm RED </t>
  </si>
  <si>
    <t xml:space="preserve">LOFRIC CLASSIC URINARY CATHETER FG20 MALE SILICONE LATEX PVC FREE 40cm YELLOW </t>
  </si>
  <si>
    <t xml:space="preserve">LOFRIC CLASSIC URINARY CATHETER FG22 MALE SILICONE LATEX PVC FREE 40cm PURPLE </t>
  </si>
  <si>
    <t xml:space="preserve">LOFRIC CLASSIC URINARY CATHETER FG06 PAEDIATRIC SILICONE LATEX PVC FREE 20cm LIGHT GREEN </t>
  </si>
  <si>
    <t xml:space="preserve">LOFRIC CLASSIC URINARY CATHETER FG10 MALE TIEMANN SILICONE 40cm BLACK LATEX FREE </t>
  </si>
  <si>
    <t xml:space="preserve">LOFRIC CLASSIC URINARY CATHETER FG14 MALE TIEMANN SILICONE 40cm GREEN LATEX FREE </t>
  </si>
  <si>
    <t xml:space="preserve">LOFRIC CLASSIC URINARY CATHETER FG16 MALE TIEMANN SILICONE 40cm ORANGE LATEX FREE </t>
  </si>
  <si>
    <t xml:space="preserve">LOFRIC CLASSIC URINARY CATHETER FG18 MALE TIEMANN SILICONE 40cm RED LATEX FREE </t>
  </si>
  <si>
    <t xml:space="preserve">GENTLECATH GLIDE INTERMITTENT FG8 MALE 40cm STRAIGHT TIP </t>
  </si>
  <si>
    <t>GENTLECATH GLIDE INTERMITTENT FG10 MALE 40cm STRAIGHT TIP</t>
  </si>
  <si>
    <t>GENTLECATH GLIDE INTERMITTENT FG12 MALE 40cm STRAIGHT TIP</t>
  </si>
  <si>
    <t>GENTLECATH GLIDE INTERMITTENT FG14 MALE 40cm STRAIGHT TIP</t>
  </si>
  <si>
    <t xml:space="preserve">GENTLECATH GLIDE INTERMITTENT FG16 MALE 40cm STRAIGHT TIP </t>
  </si>
  <si>
    <t xml:space="preserve">GENTLECATH GLIDE INTERMITTENT FG18 MALE 40cm STRAIGHT TIP </t>
  </si>
  <si>
    <t xml:space="preserve">GENTLECATH GLIDE INTERMITTENT FG10 MALE 40cm TIEMANN </t>
  </si>
  <si>
    <t xml:space="preserve">GENTLECATH GLIDE INTERMITTENT FG12 MALE 40cm TIEMANN </t>
  </si>
  <si>
    <t xml:space="preserve">GENTLECATH GLIDE INTERMITTENT FG14 MALE 40cm TIEMANN </t>
  </si>
  <si>
    <t xml:space="preserve">GENTLECATH GLIDE INTERMITTENT FG16 MALE 40cm TIEMANN </t>
  </si>
  <si>
    <t xml:space="preserve">GENTLECATH GLIDE INTERMITTENT FG18 MALE 40cm TIEMANN </t>
  </si>
  <si>
    <t xml:space="preserve">MDEVICES CATHETER 6FG PAEDIATRIC NELATON PVC 30cm TUBE </t>
  </si>
  <si>
    <t xml:space="preserve">MDEVICES CATHETER 8FG PAEDIATRIC NELATON PVC 30cm TUBE </t>
  </si>
  <si>
    <t xml:space="preserve">MDEVICES CATHETER 10FG PAEDIATRIC NELATON PVC 30cm TUBE </t>
  </si>
  <si>
    <t xml:space="preserve">MDEVICES CATHETER 8FG MALE NELATON PVC 40cm BLUE </t>
  </si>
  <si>
    <t xml:space="preserve">MDEVICES CATHETER 10FG MALE NELATON PVC 40cm BLACK </t>
  </si>
  <si>
    <t xml:space="preserve">MDEVICES CATHETER 12FG MALE NELATON PVC 40cm WHITE </t>
  </si>
  <si>
    <t xml:space="preserve">MDEVICES CATHETER 14FG MALE NELATON PVC 40cm GREEN </t>
  </si>
  <si>
    <t xml:space="preserve">MDEVICES CATHETER 16FG MALE NELATON PVC 40cm ORANGE </t>
  </si>
  <si>
    <t xml:space="preserve">MDEVICES CATHETER 8FG PAEDIATRIC NELATON HYDROPHILIC COATED 30cm LIGHT BLUE </t>
  </si>
  <si>
    <t xml:space="preserve">MDEVICES CATHETER 10Fr PAEDIATRIC NELATON HYDROPHILIC COATED 30cm BLACK </t>
  </si>
  <si>
    <t xml:space="preserve">MDEVICES CATHETER 8FG MALE NELATON HYDROPHILIC COATED 40cm LIGHT BLUE </t>
  </si>
  <si>
    <t xml:space="preserve">MDEVICES CATHETER 10Fr MALE NELATON HYDROPHILIC COATED 40cm BLACK </t>
  </si>
  <si>
    <t xml:space="preserve">MDEVICES CATHETER 12Fr MALE NELATON HYDROPHILIC COATED 40cm WHITE </t>
  </si>
  <si>
    <t xml:space="preserve">MDEVICES CATHETER 14Fr MALE NELATON HYDROPHILIC COATED 40cm GREEN </t>
  </si>
  <si>
    <t xml:space="preserve">MDEVICES CATHETER 16Fr MALE NELATON HYDROPHILIC COATED 40cm ORANGE </t>
  </si>
  <si>
    <t xml:space="preserve">MDEVICES CATHETER NELATON WITH WATER SACHET 6FG PAEDIATRIC 30cm </t>
  </si>
  <si>
    <t xml:space="preserve">MDEVICES CATHETER NELATON WITH WATER SACHET 8FG PAEDIATRIC 30cm </t>
  </si>
  <si>
    <t xml:space="preserve">MDEVICES CATHETER NELATON WITH WATER SACHET 10Fr PAEDIATRIC 30cm </t>
  </si>
  <si>
    <t xml:space="preserve">MDEVICES CATHETER NELATON WITH WATER SACHET 8FG MALE 40cm </t>
  </si>
  <si>
    <t xml:space="preserve">MDEVICES CATHETER NELATON WITH WATER SACHET 10Fr MALE 40cm </t>
  </si>
  <si>
    <t xml:space="preserve">MDEVICES CATHETER NELATON WITH WATER SACHET 12Fr MALE 40cm </t>
  </si>
  <si>
    <t xml:space="preserve">MDEVICES CATHETER NELATON WITH WATER SACHET 14Fr MALE 40cm </t>
  </si>
  <si>
    <t xml:space="preserve">MDEVICES CATHETER NELATON WITH WATER SACHET 16Fr MALE 40cm </t>
  </si>
  <si>
    <t xml:space="preserve">MDEVICES CATHETER WITH WATER SACHET COUDE TIP 10Fr MALE NELATON 40cm </t>
  </si>
  <si>
    <t xml:space="preserve">MDEVICES CATHETER WITH WATER SACHET COUDE TIP 12Fr MALE NELATON 40cm </t>
  </si>
  <si>
    <t xml:space="preserve">MDEVICES CATHETER WITH WATER SACHET COUDE TIP 14Fr MALE NELATON 40cm </t>
  </si>
  <si>
    <t xml:space="preserve">MDEVICES CATHETER WITH WATER SACHET COUDE TIP 16Fr MALE NELATON 40cm </t>
  </si>
  <si>
    <t xml:space="preserve">MDEVICES ENCLOSED CATHETER 8FG INTERMITTENT STERILE WITH GEL AND BAG </t>
  </si>
  <si>
    <t xml:space="preserve">MDEVICES ENCLOSED CATHETER 10G INTERMITTENT STERILE WITH GEL AND BAG </t>
  </si>
  <si>
    <t xml:space="preserve">MDEVICES ENCLOSED CATHETER 12G INTERMITTENT STERILE WITH GEL AND BAG </t>
  </si>
  <si>
    <t xml:space="preserve">MDEVICES ENCLOSED CATHETER 14G INTERMITTENT STERILE WITH GEL AND BAG </t>
  </si>
  <si>
    <t>MDEVICES ENCLOSED CATHETER 16FG INTERMITTENT STERILE WITH GEL AND BAG</t>
  </si>
  <si>
    <t xml:space="preserve">ACTREEN HI LITE CATH CH8 MALE NELATON 41cm </t>
  </si>
  <si>
    <t>ACTREEN HI LITE CATH CH10 MALE NELATON 41cm</t>
  </si>
  <si>
    <t xml:space="preserve">ACTREEN HI LITE CATH CH12 MALE NELATON 41cm </t>
  </si>
  <si>
    <t xml:space="preserve">ACTREEN HI LITE CATH CH14 MALE NELATON 41cm </t>
  </si>
  <si>
    <t xml:space="preserve">ACTREEN HI LITE CATH CH16 MALE NELATON 41cm </t>
  </si>
  <si>
    <t xml:space="preserve">ACTREEN HI LITE CATH CH18 MALE NELATON 41cm </t>
  </si>
  <si>
    <t xml:space="preserve">ACTREEN HI LITE CATH CH12 MALE TIEMANN 41cm </t>
  </si>
  <si>
    <t xml:space="preserve">ACTREEN HI LITE CATH CH14 MALE TIEMANN 41cm </t>
  </si>
  <si>
    <t xml:space="preserve">ACTREEN HI LITE CATH CH16 MALE TIEMANN 41cm </t>
  </si>
  <si>
    <t xml:space="preserve">ACTREEN HI LITE CATH CH18 MALE TIEMANN 41cm </t>
  </si>
  <si>
    <t xml:space="preserve">ACTREEN LITE CATH FG12 NELATON 45cm </t>
  </si>
  <si>
    <t xml:space="preserve">ACTREEN LITE CATH FG14 NELATON 45cm </t>
  </si>
  <si>
    <t xml:space="preserve">ACTREEN LITE CATH FG14 TIEMANN 45cm </t>
  </si>
  <si>
    <t xml:space="preserve">ACTREEN HI LITE SET NELATON 37CM CH10 </t>
  </si>
  <si>
    <t xml:space="preserve">ACTREEN HI LITE SET NELATON 37CM CH12 </t>
  </si>
  <si>
    <t xml:space="preserve">ACTREEN HI LITE SET NELATON 37CM CH16 </t>
  </si>
  <si>
    <t xml:space="preserve">ACTREEN HI LITE SET NELATON 37CM CH18 </t>
  </si>
  <si>
    <t xml:space="preserve">ACTREEN HI LITE SET TIEMANN 37CM CH10 </t>
  </si>
  <si>
    <t>ACTREEN HI LITE SET TIEMANN 37CM CH12</t>
  </si>
  <si>
    <t xml:space="preserve">ACTREEN HI LITE SET TIEMANN 37CM CH16 </t>
  </si>
  <si>
    <t xml:space="preserve">ACTREEN HI LITE SET TIEMANN 37CM CH18 </t>
  </si>
  <si>
    <t xml:space="preserve">Female  Catheters </t>
  </si>
  <si>
    <t xml:space="preserve">KENDALL CATHETER 8G MALE INTERMITTENT PVC 40cm </t>
  </si>
  <si>
    <t xml:space="preserve">KENDALL CATHETER 10G MALE INTERMITTENT PVC 40cm </t>
  </si>
  <si>
    <t>EASICATH FEMALE FG8 FEMALE INTERMITTENT 20cm STRAIGHT TIP</t>
  </si>
  <si>
    <t>EASICATH FG12 FEMALE INTERMITTENT 20cm STRAIGHT TIP</t>
  </si>
  <si>
    <t xml:space="preserve">EASICATH FEMALE FG14 FEMALE INTERMITTENT 20cm STRAIGHT TIP </t>
  </si>
  <si>
    <t xml:space="preserve">SELF CATH FEMALE 10FG FEMALE INTERMITTENT 16cm STRAIGHT TIP </t>
  </si>
  <si>
    <t xml:space="preserve">SELF CATH FEMALE 12FG FEMALE INTERMITTENT 16cm STRAIGHT TIP </t>
  </si>
  <si>
    <t xml:space="preserve">SELF CATH FEMALE 14FG FEMALE INTERMITTENT 16cm STRAIGHT TIP </t>
  </si>
  <si>
    <t xml:space="preserve">SPEEDICATH COMPACT SET 12FG FEMALE NELATON 9cm STRAIGHT TIP </t>
  </si>
  <si>
    <t xml:space="preserve">SPEEDICATH COMPACT 10FG FEMALE INTERMITTENT 7cm STRAIGHT TIP </t>
  </si>
  <si>
    <t xml:space="preserve">SPEEDICATH COMPACT 12FG FEMALE INTERMITTENT 7cm STRAIGHT TIP </t>
  </si>
  <si>
    <t xml:space="preserve">SPEEDICATH COMPACT 14FG FEMALE INTERMITTENT 7cm STRAIGHT TIP </t>
  </si>
  <si>
    <t xml:space="preserve">SPEEDICATH STANDARD FG10 FEMALE INTERMITTENT 20cm STRAIGHT TIP </t>
  </si>
  <si>
    <t xml:space="preserve">SPEEDICATH STANDARD FEMALE FG12 FEMALE INTERMITTENT 20cm STRAIGHT TIP </t>
  </si>
  <si>
    <t xml:space="preserve">SPEEDICATH STANDARD FEMALE FG14 FEMALE INTERMITTENT 20cm STRAIGHT TIP </t>
  </si>
  <si>
    <t xml:space="preserve">SPEEDICATH COMPACT PLUS 12FG FEMALE 9cm STRAIGHT TIP </t>
  </si>
  <si>
    <t xml:space="preserve">SPEEDICATH COMPACT PLUS 14FG FEMALE 9cm STRAIGHT TIP </t>
  </si>
  <si>
    <t xml:space="preserve">HOLLISTER VAPRO INTERMITTENT CATHETER 12FG FEMALE HYDROPHILIC 20cm </t>
  </si>
  <si>
    <t>HOLLISTER VAPRO INTERMITTENT CATHETER 14FG FEMALE HYDROPHILIC 20cm</t>
  </si>
  <si>
    <t xml:space="preserve">HOLLISTER ADVANCE PRE LUBRICATED 12FG FEMALE INTERMITTENT 20cm </t>
  </si>
  <si>
    <t xml:space="preserve">HOLLISTER ADVANCE PRE LUBRICATED 8FG FEMALE INTERMITTENT 20cm </t>
  </si>
  <si>
    <t xml:space="preserve">HOLLISTER ADVANCE PLUS CATHETER INTERMITTENT 12FG FEMALE PRE LUBRICATED 20cm CLOSED SYSTEM </t>
  </si>
  <si>
    <t xml:space="preserve">HOLLISTER ADVANCE PLUS CATHETER INTERMITTENT 14FG FEMALE PRE LUBRICATED 20cm CLOSED SYSTEM </t>
  </si>
  <si>
    <t xml:space="preserve">HOLLISTER INSTANTCATH 10FG 20cm FEMALE INTERMITTENT </t>
  </si>
  <si>
    <t>HOLLISTER INSTANTCATH 12FG 20cm FEMALE INTERMITTENT</t>
  </si>
  <si>
    <t xml:space="preserve">HOLLISTER INSTANTCATH 14FG 20cm FEMALE INTERMITTENT </t>
  </si>
  <si>
    <t xml:space="preserve">HOLLISTER APOGEE CATHETER 10G FEMALE INTERMITTENT 15cm </t>
  </si>
  <si>
    <t xml:space="preserve">HOLLISTER APOGEE CATHETER 12FG FEMALE INTERMITTENT 15cm </t>
  </si>
  <si>
    <t xml:space="preserve">I.S. CATH 8G FEMALE INTERMITTENT SILICONE 17cm BLUE FUNNEL STRAIGHT TIP </t>
  </si>
  <si>
    <t xml:space="preserve">I.S. CATH 10G FEMALE INTERMITTENT SILICONE 17cm BLACK FUNNEL STRAIGHT TIP </t>
  </si>
  <si>
    <t>I.S. CATH 12G FEMALE INTERMITTENT SILICONE 17cm WHITE FUNNEL STRAIGHT TIP</t>
  </si>
  <si>
    <t xml:space="preserve">I.S. CATH 14G FEMALE INTERMITTENT SILICONE 17cm GREEN FUNNEL STRAIGHT TIP </t>
  </si>
  <si>
    <t xml:space="preserve">I.S. CATH 16FG FEMALE INTERMITTENT SILICONE 17cm ORANGE FUNNEL STRAIGHT TIP </t>
  </si>
  <si>
    <t>I.S. CATH 18FG FEMALE INTERMITTENT SILICONE 17cm STRAIGHT TIP</t>
  </si>
  <si>
    <t xml:space="preserve">LOFRIC SENSE NELATON FG08 FEMALE 15cm </t>
  </si>
  <si>
    <t xml:space="preserve">LOFRIC SENSE NELATON FG10 FEMALE 15cm </t>
  </si>
  <si>
    <t xml:space="preserve">LOFRIC CLASSIC URINARY CATHETER FG08 FEMALE SILICONE LATEX PVC FREE 20cm BLUE </t>
  </si>
  <si>
    <t xml:space="preserve">LOFRIC CLASSIC URINARY CATHETER FG10 FEMALE SILICONE LATEX PVC FREE 20cm BLACK </t>
  </si>
  <si>
    <t xml:space="preserve">LOFRIC CLASSIC URINARY CATHETER FG12 FEMALE SILICONE LATEX PVC FREE 20cm WHITE </t>
  </si>
  <si>
    <t xml:space="preserve">LOFRIC CLASSIC URINARY CATHETER FG14 FEMALE SILICONE LATEX PVC FREE 20cm GREEN </t>
  </si>
  <si>
    <t xml:space="preserve">LOFRIC CLASSIC URINARY CATHETER FG16 FEMALE SILICONE LATEX PVC FREE 20cm ORANGE </t>
  </si>
  <si>
    <t xml:space="preserve">LOFRIC CLASSIC URINARY CATHETER FG18 FEMALE SILICONE LATEX PVC FREE 20cm RED </t>
  </si>
  <si>
    <t xml:space="preserve">MDEVICES CATHETER 8FG FEMALE NELATON PVC 20cm BLUE </t>
  </si>
  <si>
    <t>MDEVICES CATHETER 10FG FEMALE NELATON PVC 20cm BLACK</t>
  </si>
  <si>
    <t>MDEVICES CATHETER 12FG FEMALE NELATON PVC 20cm WHITE</t>
  </si>
  <si>
    <t xml:space="preserve">MDEVICES CATHETER 14FG FEMALE NELATON PVC 20cm GREEN </t>
  </si>
  <si>
    <t xml:space="preserve">MDEVICES CATHETER 16FG FEMALE NELATON PVC 20cm ORANGE </t>
  </si>
  <si>
    <t>MDEVICES CATHETER 8FG FEMALE NELATON HYDROPHILIC COATED 18cm LIGHT BLUE</t>
  </si>
  <si>
    <t xml:space="preserve">MDEVICES CATHETER 10Fr FEMALE NELATON HYDROPHILIC COATED 18cm WHITE </t>
  </si>
  <si>
    <t xml:space="preserve">MDEVICES CATHETER 14Fr FEMALE NELATON HYDROPHILIC COATED 18cm GREEN </t>
  </si>
  <si>
    <t xml:space="preserve">MDEVICES CATHETER 16Fr FEMALE NELATON HYDROPHILIC COATED 18cm ORANGE </t>
  </si>
  <si>
    <t xml:space="preserve">MDEVICES CATHETER NELATON WITH WATER SACHET 8FG FEMALE 18cm </t>
  </si>
  <si>
    <t xml:space="preserve">MDEVICES CATHETER NELATON WITH WATER SACHET 10Fr FEMALE 18cm </t>
  </si>
  <si>
    <t xml:space="preserve">MDEVICES CATHETER NELATON WITH WATER SACHET 12Fr FEMALE 18cm </t>
  </si>
  <si>
    <t xml:space="preserve">MDEVICES CATHETER NELATON WITH WATER SACHET 14Fr FEMALE 18cm </t>
  </si>
  <si>
    <t xml:space="preserve">MDEVICES CATHETER NELATON WITH WATER SACHET 16Fr FEMALE 18cm </t>
  </si>
  <si>
    <t xml:space="preserve">ACTREEN MINI CATHETER NELATON FG8 FEMALE 9cm CLEAR </t>
  </si>
  <si>
    <t xml:space="preserve">ACTREEN MINI CATHETER NELATON FG16 FEMALE 9cm CLEAR </t>
  </si>
  <si>
    <t xml:space="preserve">ACTREEN MINI CATHETER SET FG10 FEMALE 700ml WITH BAG 9cm </t>
  </si>
  <si>
    <t xml:space="preserve">ACTREEN MINI CATHETER SET FG12 FEMALE 700ml WITH BAG 9cm </t>
  </si>
  <si>
    <t xml:space="preserve">ACTREEN MINI CATHETER SET FG14 FEMALE 700ml WITH BAG 9cm </t>
  </si>
  <si>
    <t xml:space="preserve">ACTREEN HI LITE CATH CH6 FEMALE NELATON 20cm </t>
  </si>
  <si>
    <t xml:space="preserve">ACTREEN HI LITE CATH CH8 FEMALE NELATON 20cm </t>
  </si>
  <si>
    <t xml:space="preserve">ACTREEN HI LITE CATH CH10 FEMALE NELATON 20cm </t>
  </si>
  <si>
    <t xml:space="preserve">ACTREEN HI LITE CATH CH12 FEMALE NELATON 20cm </t>
  </si>
  <si>
    <t xml:space="preserve">ACTREEN HI LITE CATH CH14 FEMALE NELATON 20cm </t>
  </si>
  <si>
    <t xml:space="preserve">ACTREEN HI LITE CATH CH16 FEMALE NELATON 20cm </t>
  </si>
  <si>
    <t xml:space="preserve">GENTLECATH GLIDE INTERMITTENT FG8 FEMALE 18cm STRAIGHT TIP </t>
  </si>
  <si>
    <t xml:space="preserve">GENTLECATH GLIDE INTERMITTENT FG10 FEMALE 18cm STRAIGHT TIP </t>
  </si>
  <si>
    <t xml:space="preserve">GENTLECATH GLIDE INTERMITTENT FG12 FEMALE 18cm STRAIGHT TIP </t>
  </si>
  <si>
    <t xml:space="preserve">GENTLECATH GLIDE INTERMITTENT FG14 FEMALE 18cm STRAIGHT TIP </t>
  </si>
  <si>
    <t>Indwelling</t>
  </si>
  <si>
    <t xml:space="preserve">BIOCATH 12G MALE 10cc FOLEY 2-WAY ROUND LATEX 40cm </t>
  </si>
  <si>
    <t xml:space="preserve">BIOCATH 12G MALE 30cc FOLEY 2-WAY ROUND LATEX 40cm </t>
  </si>
  <si>
    <t xml:space="preserve">BIOCATH 14G MALE 10cc FOLEY 2-WAY ROUND LATEX 40cm </t>
  </si>
  <si>
    <t>BIOCATH 14G MALE 30cc FOLEY 2-WAY ROUND LATEX 40cm</t>
  </si>
  <si>
    <t xml:space="preserve">BIOCATH 16G MALE 10cc FOLEY 2-WAY ROUND LATEX 40cm </t>
  </si>
  <si>
    <t xml:space="preserve">BIOCATH 16G MALE 30cc FOLEY 2-WAY ROUND LATEX 40cm </t>
  </si>
  <si>
    <t xml:space="preserve">BIOCATH 18G MALE 10cc FOLEY 2-WAY ROUND LATEX 40cm </t>
  </si>
  <si>
    <t xml:space="preserve">FOLYSIL CATHETER NELATON 12FG UNISEX 10ml TWO WAY SILICONE 40cm </t>
  </si>
  <si>
    <t xml:space="preserve">FOLYSIL CATHETER NELATON 14FG MALE 10ml TWO WAY SILICONE 40cm </t>
  </si>
  <si>
    <t xml:space="preserve">FOLYSIL CATHETER NELATON 18FG MALE 15ml TWO WAY SILICONE 40cm </t>
  </si>
  <si>
    <t>FOLYSIL CATHETER 2 WAY CH18 15-30ml MALE SILICONE 41cm</t>
  </si>
  <si>
    <t xml:space="preserve">FOLYSIL CATHETER 2 WAY CH20 15-30ml MALE SILICONE 41cm </t>
  </si>
  <si>
    <t xml:space="preserve">FOLYSIL CATHETER 2 WAY CH12 OVER GUIDEWIRE 10ml MALE SILICONE 40cm </t>
  </si>
  <si>
    <t xml:space="preserve">FOLYSIL CATHETER 2 WAY CH14 OVER GUIDEWIRE 10ml MALE SILICONE 40cm </t>
  </si>
  <si>
    <t xml:space="preserve">FOLYSIL CATHETER 2 WAY CH18 OVER GUIDEWIRE 15ml MALE SILICONE 40cm </t>
  </si>
  <si>
    <t xml:space="preserve">FOLYSIL CATHETER 2 WAY CH20 OVER GUIDEWIRE 15ml MALE SILICONE 40cm </t>
  </si>
  <si>
    <t xml:space="preserve">FOLYSIL CATHETER 2 WAY CH22 OVER GUIDEWIRE 15ml MALE SILICONE 40cm </t>
  </si>
  <si>
    <t xml:space="preserve">FOLYSIL CATHETER 2 WAY CH24 OVER GUIDEWIRE 15ml MALE SILICONE 40cm </t>
  </si>
  <si>
    <t xml:space="preserve">FOLYSIL CATHETER TIEMANN CH12 MALE SILICONE 40cm </t>
  </si>
  <si>
    <t xml:space="preserve">FOLYSIL CATHETER 2 WAY CH4 TIEMANN 10ml MALE SILICONE 40cm </t>
  </si>
  <si>
    <t xml:space="preserve">FOLYSIL CATHETER TIEMANN CH16 MALE SILICONE 40cm </t>
  </si>
  <si>
    <t xml:space="preserve">FOLYSIL CATHETER 2 WAY CH18 TIEMANN 15ml MALE SILICONE 40cm </t>
  </si>
  <si>
    <t xml:space="preserve">FOLYSIL CATHETER TIEMANN CH20 MALE SILICONE 40cm </t>
  </si>
  <si>
    <t>FOLYSIL CATHETER 2 WAY CH22 TIEMANN 15ml MALE SILICONE 40cm</t>
  </si>
  <si>
    <t xml:space="preserve">FOLYSIL CATHETER 2 WAY CH24 TIEMANN 15ml MALE SILICONE 40cm </t>
  </si>
  <si>
    <t xml:space="preserve">FOLYSIL CATHETER TIEMANN PLUS CH12 MALE SILICONE 40cm </t>
  </si>
  <si>
    <t>FOLYSIL CATHETER TIEMANN PLUS CH14 MALE SILICONE 40cm</t>
  </si>
  <si>
    <t xml:space="preserve">FOLYSIL CATHETER TIEMANN PLUS CH16 MALE SILICONE 40cm </t>
  </si>
  <si>
    <t xml:space="preserve">FOLYSIL CATHETER TIEMANN PLUS CH18 MALE SILICONE 40cm </t>
  </si>
  <si>
    <t xml:space="preserve">FOLYSIL CATHETER TIEMANN PLUS CH20 MALE SILICONE 40cm </t>
  </si>
  <si>
    <t>FOLYSIL CATHETER TIEMANN PLUS CH22 MALE SILICONE 40cm</t>
  </si>
  <si>
    <t xml:space="preserve">SUPRA PLUS CATHETER 14Fr 42cm UNISEX SILICONE OPAQUE </t>
  </si>
  <si>
    <t xml:space="preserve">SUPRA PLUS CATHETER 16Fr 42cm UNISEX SILICONE OPAQUE </t>
  </si>
  <si>
    <t xml:space="preserve">SUPRA PLUS CATHETER 18Fr 42cm UNISEX SILICONE OPAQUE </t>
  </si>
  <si>
    <t xml:space="preserve">SUPRA PLUS CATHETER 20Fr 42cm UNISEX SILICONE OPAQUE </t>
  </si>
  <si>
    <t xml:space="preserve">SUPRA PLUS CATHETER 22Fr 42cm UNISEX SILICONE OPAQUE </t>
  </si>
  <si>
    <t xml:space="preserve">SUPRA PLUS CATHETER 24Fr 42cm UNISEX SILICONE OPAQUE </t>
  </si>
  <si>
    <t xml:space="preserve">MDEVICES CATHETER FOLEY PAEDIATRIC 8FG SILICONE 32cm </t>
  </si>
  <si>
    <t>MDEVICES CATHETER FOLEY PAEDIATRIC 10FG SILICONE 32cm</t>
  </si>
  <si>
    <t xml:space="preserve">MDEVICES CATHETER 12FG MALE 10cc FOLEY 2-WAY ROUND SILICONE 40cm 2-WAY </t>
  </si>
  <si>
    <t xml:space="preserve">MDEVICES CATHETER 14FG MALE 10cc FOLEY 2-WAY ROUND SILICONE 40cm 2-WAY </t>
  </si>
  <si>
    <t xml:space="preserve">MDEVICES CATHETER 16FG MALE 10cc FOLEY 2-WAY ROUND SILICONE 40cm 2-WAY </t>
  </si>
  <si>
    <t xml:space="preserve">MDEVICES CATHETER 18FG MALE 10cc FOLEY 2-WAY ROUND SILICONE 40cm 2-WAY </t>
  </si>
  <si>
    <t xml:space="preserve">MDEVICES CATHETER 20FG MALE 10cc FOLEY 2-WAY ROUND SILICONE 40cm 2-WAY </t>
  </si>
  <si>
    <t xml:space="preserve">MDEVICES CATHETER 22FG MALE 10cc FOLEY 2-WAY ROUND SILICONE 40cm 2-WAY </t>
  </si>
  <si>
    <t xml:space="preserve">MDEVICES CATHETER 24FG MALE 10cc FOLEY 2-WAY ROUND SILICONE 40cm 2-WAY </t>
  </si>
  <si>
    <t xml:space="preserve">MDEVICES CATHETER 26FG MALE 10cc FOLEY 2-WAY ROUND SILICONE 40cm 2-WAY </t>
  </si>
  <si>
    <t xml:space="preserve">MDEVICES CATHETER 16Fr UNISEX 2-WAY FOLEY SILICONE 40cm </t>
  </si>
  <si>
    <t xml:space="preserve">MDEVICES CATHETER SILICONETIEMANN TIP 12Fr UNISEX 2-WAY FOLEY SILICONE 41cm </t>
  </si>
  <si>
    <t xml:space="preserve">MDEVICES CATHETER SILICONETIEMANN TIP 14Fr UNISEX 2-WAY FOLEY SILICONE 41cm </t>
  </si>
  <si>
    <t xml:space="preserve">MDEVICES CATHETER SILICONETIEMANN TIP 16Fr UNISEX 2-WAY FOLEY SILICONE 41cm </t>
  </si>
  <si>
    <t xml:space="preserve">URIMED CATHETER 2 WAY NELATON 24CH UNISEX 10ml FOLEY STRAIGHT SILICONE 40cm </t>
  </si>
  <si>
    <t xml:space="preserve">URIMED CATHETER 2 WAY 12Ch UNISEX 10ml FOLEY TIEMANN 40cm </t>
  </si>
  <si>
    <t xml:space="preserve">URIMED CATHETER 2 WAY 14Ch UNISEX 10ml FOLEY TIEMANN 40cm </t>
  </si>
  <si>
    <t xml:space="preserve">URIMED CATHETER 2 WAY 16CH MALE 10ml FOLEY TIEMANN SILICONE 40cm </t>
  </si>
  <si>
    <t xml:space="preserve">URIMED CATHETER 2 WAY 18CH MALE 10ml FOLEY TIEMANN SILICONE 40cm </t>
  </si>
  <si>
    <t xml:space="preserve">URIMED CATHETER 2 WAY 20CH MALE 10ml FOLEY TIEMANN SILICONE 40cm </t>
  </si>
  <si>
    <t xml:space="preserve">DOVER COUDE 14G MALE 5cc FOLEY 2-WAY ROUND SILICONE 40cm 2-WAY </t>
  </si>
  <si>
    <t xml:space="preserve">DOVER COUDE 16G MALE 5cc FOLEY 2-WAY ROUND SILICONE 40cm 2-WAY </t>
  </si>
  <si>
    <t>DOVER COUDE 18G MALE 5cc FOLEY 2-WAY ROUND SILICONE 40cm 2-WAY</t>
  </si>
  <si>
    <t>DOVER COUDE 20G MALE 5cc FOLEY 2-WAY ROUND SILICONE 40cm 2-WAY</t>
  </si>
  <si>
    <t xml:space="preserve">DOVER COUDE 22G MALE 5cc FOLEY 2-WAY ROUND SILICONE 40cm 2-WAY </t>
  </si>
  <si>
    <t>ARGYLE CATHETER 18G MALE 5cc FOLEY 2-WAY ROUND SILICONE 40cm 2-WAY</t>
  </si>
  <si>
    <t>ARGYLE CATHETER 20G MALE 5cc FOLEY 2-WAY ROUND SILICONE 40cm 2-WAY</t>
  </si>
  <si>
    <t>ARGYLE CATHETER 22G MALE 5cc FOLEY 2-WAY ROUND SILICONE 40cm 2-WAY</t>
  </si>
  <si>
    <t xml:space="preserve">ARGYLE CATHETER 24G MALE 30cc FOLEY 2-WAY ROUND SILICONE 40cm 2-WAY </t>
  </si>
  <si>
    <t xml:space="preserve">ARGYLE CATHETER 18G MALE 30cc FOLEY 2-WAY ROUND SILICONE 40cm 3-WAY </t>
  </si>
  <si>
    <t xml:space="preserve">ARGYLE CATHETER 22G MALE 30cc FOLEY 3-WAY ROUND SILICONE 40cm 3-WAY </t>
  </si>
  <si>
    <t xml:space="preserve">MDEVICES CATHETER 12FR 10ML FOLEY 2 WAY FEMALE SILICONE 23cm WHITE </t>
  </si>
  <si>
    <t>MDEVICES CATHETER 14FR 10ML FOLEY 2 WAY FEMALE SILICONE 23cm GREEN</t>
  </si>
  <si>
    <t xml:space="preserve">MDEVICES CATHETER 16FR 10ML FOLEY 2 WAY FEMALE SILICONE 23cm GREEN </t>
  </si>
  <si>
    <t xml:space="preserve">CYSTOFIX SPC CATHETER WITHOUT GUIDEWIRE CH12 10ml UNISEX 44cm CLEAR </t>
  </si>
  <si>
    <t>CYSTOFIX SPC CATHETER WITHOUT GUIDEWIRE CH14 10ml UNISEX 44cm CLEAR</t>
  </si>
  <si>
    <t>CYSTOFIX SPC CATHETER WITHOUT GUIDEWIRE CH16 10ml UNISEX 44cm CLEAR</t>
  </si>
  <si>
    <t xml:space="preserve">CYSTOFIX SPC CATHETER WITHOUT GUIDEWIRE CH20 10ml UNISEX 44cm CLEAR </t>
  </si>
  <si>
    <t xml:space="preserve">FOLYSIL CATHETER 2 WAY FR12 10ml FEMALE SILICONE 25cm </t>
  </si>
  <si>
    <t xml:space="preserve">FOLYSIL CATHETER 2 WAY FR14 10ml FEMALE SILICONE 25cm </t>
  </si>
  <si>
    <t xml:space="preserve">FOLYSIL CATHETER 2 WAY FR16 15ml FEMALE SILICONE 25cm </t>
  </si>
  <si>
    <t xml:space="preserve">FOLYSIL CATHETER 2 WAY FR18 15ml FEMALE SILICONE 25cm </t>
  </si>
  <si>
    <t xml:space="preserve">FOLYSIL CATHETER 2 WAY FR20 15ml FEMALE SILICONE 25cm </t>
  </si>
  <si>
    <t xml:space="preserve">FOLYSIL CATHETER 2 WAY FR22 15ml FEMALE SILICONE 25cm </t>
  </si>
  <si>
    <t xml:space="preserve">FOLYSIL CATHETER 2 WAY FR24 15ml FEMALE SILICONE 25cm </t>
  </si>
  <si>
    <t xml:space="preserve">BARDIA CATHETER 16G 30cc FOLEY 2-WAY ROUND SILICONE COATED LATEX 40cm GREY </t>
  </si>
  <si>
    <t xml:space="preserve">ARGYLE CATHETER 18G FEMALE 5cc FOLEY 2-WAY ROUND SILICONE 23cm 2-WAY </t>
  </si>
  <si>
    <t xml:space="preserve">BARDEX CATHETER 22G 10ml FOLEY 2-WAY ROUND SILICONE 43cm CLEAR </t>
  </si>
  <si>
    <t xml:space="preserve">BARDIA CATHETER 12G 10cc FOLEY 2-WAY ROUND SILICONE COATED LATEX 40cm GREY </t>
  </si>
  <si>
    <t xml:space="preserve">BARDIA CATHETER 14G 10cc FOLEY 2-WAY ROUND SILICONE COATED LATEX 40cm GREY </t>
  </si>
  <si>
    <t xml:space="preserve">BARDIA CATHETER 16G 10cc FOLEY 2-WAY ROUND SILICONE COATED LATEX 40cm GREY </t>
  </si>
  <si>
    <t xml:space="preserve">BARDIA CATHETER 18G 10cc FOLEY 2-WAY ROUND SILICONE COATED LATEX 40cm GREY </t>
  </si>
  <si>
    <t xml:space="preserve">BARDEX LUBRISIL CATHETER 22G 5cc FOLEY 2-WAY ROUND SILICONE 40cm CLEAR </t>
  </si>
  <si>
    <t xml:space="preserve">LUBRI-SIL CATHETER 18Fr MALE 30CC FOLEY 3-WAY ROUND SILICONE 47cm 3-WAY </t>
  </si>
  <si>
    <t xml:space="preserve">BARD LUBRISIL CATHETER FOLEY 3-WAY 20FG UNISEX 42cm </t>
  </si>
  <si>
    <t xml:space="preserve">BARDEX LUBRISIL CATHETER 3 WAY 24G 30CC FOLEY 3-WAY ROUND SILICONE 40cm </t>
  </si>
  <si>
    <t xml:space="preserve">BARDEX IC CATHETER 12G MALE 5cc FOLEY 2-WAY ROUND LATEX 43cm GREY SILVER COATED 2-WAY </t>
  </si>
  <si>
    <t xml:space="preserve">BARDEX IC CATHETER 14G MALE 5cc FOLEY 2-WAY ROUND LATEX 43cm GREY SILVER COATED 2-WAY </t>
  </si>
  <si>
    <t xml:space="preserve">BARDEX IC CATHETER 16G MALE 5cc FOLEY 2-WAY ROUND LATEX 43cm GREY SILVER COATED 2-WAY </t>
  </si>
  <si>
    <t>BARDEX IC CATHETER 18G MALE 5cc FOLEY 2-WAY ROUND LATEX 43cm GREY SILVER COATED 2-WAY</t>
  </si>
  <si>
    <t xml:space="preserve">BARDEX IC CATHETER 20G MALE 5cc FOLEY 2-WAY ROUND LATEX 43cm GREY SILVER COATED 2-WAY </t>
  </si>
  <si>
    <t xml:space="preserve">BARDEX IC CATHETER 22G MALE 5cc FOLEY 2-WAY ROUND LATEX 43cm GREY SILVER COATED 2-WAY </t>
  </si>
  <si>
    <t xml:space="preserve">BARDEX IC CATHETER 24G MALE 10cc FOLEY 2-WAY ROUND LATEX 43cm GREY SILVER COATED 2-WAY </t>
  </si>
  <si>
    <t>BARDEX IC CATHETER 14G MALE 30cc FOLEY 2-WAY ROUND LATEX 43cm GREY SILVER COATED 2-WAY</t>
  </si>
  <si>
    <t xml:space="preserve">BARDEX IC CATHETER 16G MALE 30cc FOLEY 2-WAY ROUND LATEX 43cm GREY SILVER COATED 2-WAY </t>
  </si>
  <si>
    <t>BARDEX IC CATHETER 18G MALE 30cc FOLEY 2-WAY ROUND LATEX 43cm GREY SILVER COATED 2-WAY</t>
  </si>
  <si>
    <t xml:space="preserve">BARDEX IC CATHETER 20G MALE 30cc FOLEY 2-WAY ROUND LATEX 43cm GREY SILVER COATED 2-WAY </t>
  </si>
  <si>
    <t xml:space="preserve">BARDEX IC CATHETER 22G MALE 30cc FOLEY 2-WAY ROUND LATEX 43cm GREY SILVER COATED 2-WAY </t>
  </si>
  <si>
    <t>BARDEX IC CATHETER 24G MALE 30cc FOLEY 2-WAY ROUND LATEX 43cm GREY SILVER COATED 2-WAY</t>
  </si>
  <si>
    <t xml:space="preserve">ULTRAFLEX EXT CATH 25mm SMALL SELF ADHESIVE SILICONE </t>
  </si>
  <si>
    <t xml:space="preserve">ULTRAFLEX EXT CATH 29mm MEDIUM SELF ADHESIVE SILICONE </t>
  </si>
  <si>
    <t xml:space="preserve">ULTRAFLEX EXT CATH 32mm INTERMEDIATE SELF ADHESIVE SILICONE </t>
  </si>
  <si>
    <t xml:space="preserve">POP ON EXT CATH 25mm SMALL SELF ADHESIVE SILICONE </t>
  </si>
  <si>
    <t>POP ON EXT CATH 29mm MEDIUM SELF ADHESIVE SILICONE</t>
  </si>
  <si>
    <t xml:space="preserve">POP ON EXT CATH 36mm LARGE SELF ADHESIVE SILICONE </t>
  </si>
  <si>
    <t>WIDE BAND EXTERNAL CATH 25mm SMALL SELF ADHESIVE SILICONE</t>
  </si>
  <si>
    <t xml:space="preserve">WIDE BAND EXTERNAL CATH 32mm INTERMEDIATE SELF ADHESIVE SILICONE </t>
  </si>
  <si>
    <t xml:space="preserve">WIDE BAND EXTERNAL CATH 36mm LARGE SELF ADHESIVE SILICONE </t>
  </si>
  <si>
    <t xml:space="preserve">WIDE BAND EXTERNAL CATH 41mm SELF ADHESIVE SILICONE </t>
  </si>
  <si>
    <t xml:space="preserve">CONVEEN  URISHEATH SELF-SEALING CATHETER 21mm NON LATEX </t>
  </si>
  <si>
    <t xml:space="preserve">CONVEEN CATHETER SELF-SEALING ULTRA SHORT 25mm NON LATEX </t>
  </si>
  <si>
    <t>CONVEEN URISHEATH CATHETER SELF-SEALING ULTRA SHORT 30mm NON LATEX</t>
  </si>
  <si>
    <t xml:space="preserve">CONVEEN URISHEATH CATHETER SELF-SEALING ULTRA SHORT 35mm NON LATEX </t>
  </si>
  <si>
    <t xml:space="preserve">CONVEEN EXT CATHETER SELF-SEALING 21mm NON LATEX </t>
  </si>
  <si>
    <t xml:space="preserve">CONVEEN URISHEATH EXT CATHETER 25mm SELF ADHESIVE NON LATEX </t>
  </si>
  <si>
    <t xml:space="preserve">CONVEEN URISHEATH EXT CATHETER 30mm SELF ADHESIVE NON LATEX </t>
  </si>
  <si>
    <t xml:space="preserve">CONVEEN URISHEATH EXT CATHETER SELF-SEALING 35mm NON LATEX </t>
  </si>
  <si>
    <t xml:space="preserve">CONVEEN URISHEATH EXT CATHETER 40mm SELF ADHESIVE LATEX </t>
  </si>
  <si>
    <t xml:space="preserve">HOLLISTER INVIEW EXTRA 25mm MALE SELF ADHESIVE NON LATEX CLEAR </t>
  </si>
  <si>
    <t>HOLLISTER INVIEW EXTRA 29mm MALE SELF ADHESIVE NON LATEX CLEAR</t>
  </si>
  <si>
    <t xml:space="preserve">HOLLISTER INVIEW EXTRA 32mm MALE SELF ADHESIVE NON LATEX CLEAR </t>
  </si>
  <si>
    <t xml:space="preserve">HOLLISTER INVIEW EXTRA 36mm MALE SELF ADHESIVE NON LATEX CLEAR </t>
  </si>
  <si>
    <t xml:space="preserve">CONVEEN URISHEATH EXT CATHETER SELF-SEALING 25mm LATEX </t>
  </si>
  <si>
    <t xml:space="preserve">CONVEEN URISHEATH EXT CATHETER 30mm SELF ADHESIVE LATEX </t>
  </si>
  <si>
    <t xml:space="preserve">CONVEEN EXT CATHETER SELF-SEALING 35mm LATEX </t>
  </si>
  <si>
    <t xml:space="preserve">CONVEEN OPTIMA URISHEATH CATH SELF-SEALING 25mm STANDARD NON LATEX </t>
  </si>
  <si>
    <t xml:space="preserve">CONVEEN OPTIMA CATH STANDARD SELF-SEALING 28mm NON LATEX 8.5cm </t>
  </si>
  <si>
    <t xml:space="preserve">CONVEEN OPTIMA CATH STANDARD 30mm SELF ADHESIVE NON LATEX </t>
  </si>
  <si>
    <t xml:space="preserve">CONVEEN OPTIMA CATH SELF-SEALING STANDARD 35mm NON LATEX </t>
  </si>
  <si>
    <t xml:space="preserve">CONVEEN OPTIMA URISHEATH CATH SELF-SEALING 40mm STANDARD NON LATEX </t>
  </si>
  <si>
    <t>CONVEEN OPTIMA URISHEATH CATH SHORT SELF-SEALING 21mm NON LATEX</t>
  </si>
  <si>
    <t xml:space="preserve">CONVEEN OPTIMA URISHEATH SELF-SEALING CATH SHORT 25mm NON LATEX </t>
  </si>
  <si>
    <t xml:space="preserve">CONVEEN OPTIMA URISHEATH CATH SHORT 30mm SELF ADHESIVE NON LATEX </t>
  </si>
  <si>
    <t xml:space="preserve">CONVEEN OPTIMA URISHEATH CATH 35mm SELF ADHESIVE NON LATEX </t>
  </si>
  <si>
    <t xml:space="preserve">ADHESIVE REMOVER WIPES SMITH &amp; NEPHEW (EACH) </t>
  </si>
  <si>
    <t xml:space="preserve">BARD DRAIN BAG SAFETY FLOW 2000ml </t>
  </si>
  <si>
    <t xml:space="preserve">BARD DRAIN BAG WITH OUTLET PORT - L45 x W27 x H24cm 2000ml STERILE LEVER TAP </t>
  </si>
  <si>
    <t xml:space="preserve">BARD DRAIN BAG 4000ml STERILE 120cm TUBE LEVER TAP </t>
  </si>
  <si>
    <t>CONVEEN URINE DRAINAGE BAG 2000ml STERILE 140cm TUBE 2 STEP TAP</t>
  </si>
  <si>
    <t>CONVEEN URINARY BAG 1500ml STERILE 90cm TUBE CLAMP TAP</t>
  </si>
  <si>
    <t xml:space="preserve">SIMPLA DRAIN BAG S-4 2000ml STERILE 100cm TUBE T TAP </t>
  </si>
  <si>
    <t xml:space="preserve">SIMPLA DRAIN BAG S-4 2000ml STERILE 120cm TUBE T TAP </t>
  </si>
  <si>
    <t xml:space="preserve">HOLLISTER DRAIN BAG 2000ml STERILE 100cm TUBE T TAP </t>
  </si>
  <si>
    <t xml:space="preserve">HOLLISTER DRAIN BAG 2000ml STERILE 120cm TUBE LEVER TAP </t>
  </si>
  <si>
    <t xml:space="preserve">MDEVICES URINE BAG NRV SAMPLE PORT UNISEX 2000ml 120cm TUBE T TAP </t>
  </si>
  <si>
    <t xml:space="preserve">MDEVICES URINE BAG NRV HANGER &amp; ROPE 4000ml T TAP </t>
  </si>
  <si>
    <t xml:space="preserve">AAXIS DRAIN BAG A-2 2000ml STERILE 120cm TUBE </t>
  </si>
  <si>
    <t xml:space="preserve">AAXIS DRAIN BAG A4 2000ml STERILE 120cm TUBE T-TAP </t>
  </si>
  <si>
    <t xml:space="preserve">AAXIS DRAIN BAG A5 URIMAAX 2000ml STERILE 120cm TUBE LEVER TAP </t>
  </si>
  <si>
    <t xml:space="preserve">KENDALL DRAIN BAG ANTI REFLUX 2 WAY LUER LOCK SAMPLING PORT 2000ml STERILE </t>
  </si>
  <si>
    <t xml:space="preserve">COVIDIEN 2L URINE METER WITH PRECISION 400ML LUER SLIP SAMPLING STERILE </t>
  </si>
  <si>
    <t xml:space="preserve">KENDALL DRAIN BAG URINE METER PRECISION LUER LOCK 2000ml STERILE </t>
  </si>
  <si>
    <t>KENDALL DRAIN BAG CURITY 2000ml STERILE</t>
  </si>
  <si>
    <t xml:space="preserve">AAXIS DRAIN BAG METER BURETTE 2500ml STERILE 250cm TUBE </t>
  </si>
  <si>
    <t xml:space="preserve">AAXIS URINE DRAINAGE BAG INFANT NEWBORN URIMAAX 100mL CLEAR </t>
  </si>
  <si>
    <t xml:space="preserve">AAXIS URINE DRAINAGE BAG INFANT URIMAAX 200mL PAEDIATRIC CLEAR </t>
  </si>
  <si>
    <t xml:space="preserve">URIMED DRAINAGE BAG 2000ml STERILE 100cm TUBE </t>
  </si>
  <si>
    <t xml:space="preserve">URIMED SP OVERNIGHT BAG 2000ml STERILE </t>
  </si>
  <si>
    <t xml:space="preserve">URIMED DRAINAGE BAG 2000ml NON STERILE 120cm TUBE T-TAP </t>
  </si>
  <si>
    <t xml:space="preserve">MEDICARE DRAINAGE BAG 2000ml NON STERILE 90cm TUBE T-TAP </t>
  </si>
  <si>
    <t xml:space="preserve">HOLLISTER URINARY DRAINAGE BAG 2000ml 130cm TUBE T TAP </t>
  </si>
  <si>
    <t xml:space="preserve">HOLLISTER DRAIN BAG 2000ml NON STERILE 130cm TUBE T-TAP </t>
  </si>
  <si>
    <t xml:space="preserve">HOLLISTER MALE URINARY POUCH FLEXTEND NON LATEX </t>
  </si>
  <si>
    <t xml:space="preserve">TRAVEL JOHN DISPOSABLE URINAL PKT X 3 </t>
  </si>
  <si>
    <t xml:space="preserve">CONVEEN URINARY BAG 1500ml NON STERILE 90cm TUBE CLAMP TAP </t>
  </si>
  <si>
    <t xml:space="preserve">SIMPLA PROFILE LEG BAG 500ml NON STERILE 50cm </t>
  </si>
  <si>
    <t xml:space="preserve">BARD URIPLAN BED BAG WITH DRAINAGE PORT 2000ml NON STERILE </t>
  </si>
  <si>
    <t xml:space="preserve">AAXIS DRAIN BAG URIMAAX A1 2000ml NON STERILE 120cm TUBE PUSH PULL TAP </t>
  </si>
  <si>
    <t>AAXIS DRAIN BAG A3 PLUS 2000ml NON STERILE 120cm TUBE T-TAP</t>
  </si>
  <si>
    <t xml:space="preserve">AAXIS DRAIN BAG 2000ml NON STERILE 90cm TUBE NO TAP </t>
  </si>
  <si>
    <t xml:space="preserve">UROCARE DRAIN BOTTLE 4000ml 150cm TUBE </t>
  </si>
  <si>
    <t xml:space="preserve">BARD URIPLAN LEG BAG 750ml STERILE 30cm TUBE LEVER TAP </t>
  </si>
  <si>
    <t xml:space="preserve">BARD URIPLAN LEG BAG 500ml STERILE 10cm TUBE LEVER TAP </t>
  </si>
  <si>
    <t xml:space="preserve">BARD URIPLAN LEG BAG 750ml STERILE 10cm TUBE LEVER TAP </t>
  </si>
  <si>
    <t>BARD URIPLAN LEG BAG 350ml STERILE 30cm TUBE LEVER TAP</t>
  </si>
  <si>
    <t xml:space="preserve">BARD URIPLAN LEG BAG 500ml STERILE 30cm TUBE LEVER TAP </t>
  </si>
  <si>
    <t xml:space="preserve">BARD URIPLAN LEG BAG 350ml STERILE DIRECT INLET LEVER TAP </t>
  </si>
  <si>
    <t>BARD URIPLAN LEG BAG 500ml STERILE DIRECT INLET LEVER TAP</t>
  </si>
  <si>
    <t xml:space="preserve">BARD URIPLAN LEG BAG 750ml STERILE DIRECT INLET LEVER TAP </t>
  </si>
  <si>
    <t xml:space="preserve">CONVEEN L/BAG CONTOUR 600ml STERILE 45cm TUBE CLAMP TAP </t>
  </si>
  <si>
    <t xml:space="preserve">CONVEEN LEG BAG WITH STRAPS UNISEX 500ml STERILE 30cm TUBE WHITE DESIGN FLIP TAP </t>
  </si>
  <si>
    <t xml:space="preserve">CONVEEN LEG BAG WITH STRAPS UNISEX 500ml STERILE 50cm TUBE WHITE DESIGN FLIP TAP </t>
  </si>
  <si>
    <t xml:space="preserve">CONVEEN LEG BAG WITH STRAPS UNISEX 500ml STERILE 6cm TUBE WHITE DESIGN FLIP TAP </t>
  </si>
  <si>
    <t xml:space="preserve">CONVEEN LEG BAG WITH STRAPS UNISEX 750ml STERILE 30cm TUBE WHITE DESIGN FLIP TAP </t>
  </si>
  <si>
    <t xml:space="preserve">CONVEEN LEG BAG WITH STRAPS UNISEX 750ml STERILE 50cm TUBE WHITE DESIGN CLAMP TAP </t>
  </si>
  <si>
    <t xml:space="preserve">SIMPLA PLUS SYPHON LEG BAG 750ml STERILE 25cm TUBE T-TAP </t>
  </si>
  <si>
    <t xml:space="preserve">SIMPLA PROFILE LEG BAG 500ml STERILE 6cm TUBE </t>
  </si>
  <si>
    <t xml:space="preserve">SIMPLA PROFILE LEG BAG 750ml STERILE 6CM </t>
  </si>
  <si>
    <t xml:space="preserve">SIMPLA PROFILE LEG BAG 500ml STERILE 25cm </t>
  </si>
  <si>
    <t>SIMPLA PROFILE LEG BAG 750ml STERILE 25cm</t>
  </si>
  <si>
    <t xml:space="preserve">UGO COMMUNITY LEG BAGS 1C 500ml STERILE LEVER TAP </t>
  </si>
  <si>
    <t xml:space="preserve">UGO COMMUNITY LEG BAG 2C 500ml 30cm TUBE LEVER TAP </t>
  </si>
  <si>
    <t xml:space="preserve">UGO COMMUNITY LEG BAGS 3C 500ml 5CM T TAP </t>
  </si>
  <si>
    <t xml:space="preserve">UGO COMMUNITY LEG BAG 4C 500ml 25cm T TAP </t>
  </si>
  <si>
    <t xml:space="preserve">UGO COMMUNITY LEG BAG 7C - LEVER TAP 750ml 5CM (BOX x 10) </t>
  </si>
  <si>
    <t xml:space="preserve">UGO COMMUNITY LEG BAGS 8C LEVER TAP 750ml STERILE 25cm TUBE (BOXx10) </t>
  </si>
  <si>
    <t xml:space="preserve">UGO HOSPITAL LEG BAG LEVER TAP 500ml 5CM (BOX x 10) </t>
  </si>
  <si>
    <t xml:space="preserve">UGO HOSPITAL LEG BAG 500ml STERILE 25cm TUBE T TAP </t>
  </si>
  <si>
    <t>HOLLISTER LEG BAG WITH STRAPS 500ml STERILE 10cm TUBE LEVER TAP</t>
  </si>
  <si>
    <t xml:space="preserve">HOLLISTER LEG BAG CTF WITH STRAPS 500ml STERILE 50cm TUBE LEVER TAP </t>
  </si>
  <si>
    <t xml:space="preserve">HOLLISTER LEG BAG WITH STRAPS 800ml STERILE 10cm TUBE LEVER TAP </t>
  </si>
  <si>
    <t>HOLLISTER LEG BAG CTF WITH STRAPS 800ml STERILE 50cm TUBE LEVER TAP</t>
  </si>
  <si>
    <t xml:space="preserve">HOLLISTER LEG BAG EXTENDED WEAR 540ml STERILE LEVER TAP </t>
  </si>
  <si>
    <t xml:space="preserve">HOLLISTER LEG BAG EXTENDED WEAR 900ml STERILE FLUID PATHWAY LEVER TAP </t>
  </si>
  <si>
    <t xml:space="preserve">HOLLISTER EXTENDED LEG BAG KIT 1xL/BAG W/TUBING 540ml STERILE LEVER TAP </t>
  </si>
  <si>
    <t xml:space="preserve">HOLLISTER EXTENDED LEG BAG KIT 1xL/BAG W/TUBING 900ml STERILE LEVER TAP </t>
  </si>
  <si>
    <t xml:space="preserve">STROBUS LEG BAG WITH STRAPS 750ml 30cm TUBE (BOX x 10) </t>
  </si>
  <si>
    <t xml:space="preserve">STROBUS LEG BAG WITH STRAPS 750ml 50cm TUBE (BOX x 10) </t>
  </si>
  <si>
    <t xml:space="preserve">STROBUS LEGS BAG WITH STRAPS 750ml 10cm TUBE (BOX x 10) </t>
  </si>
  <si>
    <t xml:space="preserve">MDEVICES URINE LEG BAG NRV WITH VELCRO STRAPS UNISEX 350ml 10cm TUBE T TAP </t>
  </si>
  <si>
    <t xml:space="preserve">MDEVICES URINE LEG BAG NRV WITH VELCRO STRAPS UNISEX 350ml 30cm TUBE T TAP </t>
  </si>
  <si>
    <t xml:space="preserve">MDEVICES URINE LEG BAG NRV WITH VELCRO STRAPS UNISEX 500ML 10cm TUBE T TAP </t>
  </si>
  <si>
    <t xml:space="preserve">MDEVICES LEG BAG T-BAR FLEXIBLE CONNECTOR 500ml STERILE 30cm </t>
  </si>
  <si>
    <t xml:space="preserve">MDEVICES URINE LEG BAG NRV WITH VELCRO STRAPS UNISEX 750ml 10cm TUBE T TAP </t>
  </si>
  <si>
    <t xml:space="preserve">MDEVICES URINE LEG BAG NRV WITH VELCRO STRAPS UNISEX 750ml 30cm TUBE T TAP </t>
  </si>
  <si>
    <t xml:space="preserve">AAXIS LEG BAG WITH STRAPS 500ml STERILE 10cm TUBE FLIP FLO </t>
  </si>
  <si>
    <t xml:space="preserve">AAXIS LEG BAG URIMAAX  WITH STRAPS 500ml STERILE 30cm TUBE FLIP FLO </t>
  </si>
  <si>
    <t xml:space="preserve">AAXIS LEG BAG WITH STRAPS 500ml STERILE 50cm TUBE FLIP FLO </t>
  </si>
  <si>
    <t xml:space="preserve">AAXIS LEG BAG WITH STRAPS 500ml STERILE 6cm TUBE FLIP FLO </t>
  </si>
  <si>
    <t xml:space="preserve">AAXIS LEG BAG WITH STRAPS 750ml STERILE 10cm TUBE FLIP FLO </t>
  </si>
  <si>
    <t xml:space="preserve">AAXIS LEG BAG WITH STRAPS 750ml STERILE 30cm TUBE FLIP FLO </t>
  </si>
  <si>
    <t xml:space="preserve">AAXIS LEG BAG WITH STRAPS 750ml STERILE 50cm TUBE FLIP FLO </t>
  </si>
  <si>
    <t xml:space="preserve">AAXIS LEG BAG WITH STRAPS 750ml STERILE 6cm TUBE FLIP FLO </t>
  </si>
  <si>
    <t xml:space="preserve">URIMED TRIBAG 2CM TUBE 500ML STERILE LEVER TAP </t>
  </si>
  <si>
    <t xml:space="preserve">URIMED TRIBAG 20CM TUBE 500ML STERILE LEVER TAP </t>
  </si>
  <si>
    <t xml:space="preserve">URIMED TRIBAG LEG BAG 800ml STERILE 60cm TUBE </t>
  </si>
  <si>
    <t xml:space="preserve">BARD URIPLAN LEG BAG 750ml NON STERILE 10cm TUBE LEVER TAP </t>
  </si>
  <si>
    <t xml:space="preserve">URIMED LEG TRIBAG 3 CHAMBERS PLUS 800mL NON STERILE 60cm TUBE LEVER TAP </t>
  </si>
  <si>
    <t xml:space="preserve">URIMED LEG BAG PLUS 1500ml NON STERILE 90cm TUBE LEVER TAP </t>
  </si>
  <si>
    <t xml:space="preserve">HOLLISTER LEG BAG CTF 500ml NON STERILE 50cm TUBE LEVER TAP </t>
  </si>
  <si>
    <t xml:space="preserve">HOLLISTER LEG BAG WITH STRAPS 800mL NON STERILE 50cm TUBE LEVER TAP </t>
  </si>
  <si>
    <t xml:space="preserve">CONVEEN ACTIVE LEG BAG MALE 250ml NON STERILE 7cm TUBE GREY </t>
  </si>
  <si>
    <t xml:space="preserve">CONVEEN LEG BAG CONTOUR 600ml NON STERILE 45cm TUBE CLAMP TAP </t>
  </si>
  <si>
    <t xml:space="preserve">CONVEEN L/BAG 350ml NON STERILE 30cm TUBE WHITE DESIGN CLAMP TAP </t>
  </si>
  <si>
    <t>CONVEEN LEG BAG UNISEX 500ml NON STERILE 30cm TUBE WHITE DESIGN CLAMP TAP</t>
  </si>
  <si>
    <t xml:space="preserve">CONVEEN L/BAG SEC + UNISEX 500ml NON STERILE 50cm TUBE WHITE DESIGN CLAMP TAP </t>
  </si>
  <si>
    <t xml:space="preserve">CONVEEN LEG BAG 750ml NON STERILE 30cm WHITE DESIGN CLAMP TAP </t>
  </si>
  <si>
    <t xml:space="preserve">CONVEEN LEG BAG UNISEX 750ml NON STERILE 50cm TUBE WHITE DESIGN CLAMP TAP </t>
  </si>
  <si>
    <t xml:space="preserve">UGO STAND 2L AND DIGNITY COVER </t>
  </si>
  <si>
    <t xml:space="preserve">HOLLISTER LEG BAG HOLSTER LARGE </t>
  </si>
  <si>
    <t xml:space="preserve">HOLLISTER LEG BAG HOLSTER - SUPPORT GARMENT MEDIUM </t>
  </si>
  <si>
    <t xml:space="preserve">HOLLISTER LEG BAG HOLSTER SMALL </t>
  </si>
  <si>
    <t xml:space="preserve">MINAPPI LEG BAG HOLDER SMALL WAIST 90cm TO KNEE 45cm WHITE </t>
  </si>
  <si>
    <t>MINAPPI LEG BAG HOLDER MEDIUM WAIST 95cm TO KNEE 48cm WHITE</t>
  </si>
  <si>
    <t xml:space="preserve">MINAPPI LEG BAG HOLDER LARGE WAIST 100cm TO KNEE 52cm WHITE </t>
  </si>
  <si>
    <t xml:space="preserve">MINAPPI LEG BAG HOLDER - CUSTOM MADE </t>
  </si>
  <si>
    <t xml:space="preserve">MINAPPI LEG BAG HOLDER SMALL WAIST 90cm UNISEX BLACK </t>
  </si>
  <si>
    <t xml:space="preserve">MINAPPI LEG BAG HOLDER MEDIUM WAIST 95cm UNISEX BLACK </t>
  </si>
  <si>
    <t>MINAPPI LEG BAG HOLDER LARGE WAIST 100cm UNISEX BLACK</t>
  </si>
  <si>
    <t xml:space="preserve">MINAPPI LEG BAG HOLDER - CUSTOM MADE BLACK </t>
  </si>
  <si>
    <t xml:space="preserve">UGO FIX LEG BAG STRAPS </t>
  </si>
  <si>
    <t xml:space="preserve">HOLLISTER STRAP 38cm LEG (PAIR) </t>
  </si>
  <si>
    <t xml:space="preserve">HOLLISTER STRAP LEG 58cm (PAIR) </t>
  </si>
  <si>
    <t xml:space="preserve">HOLLISTER LEG BAG STRAP HOLLISTER DELUXE 24-31CM X-SMALL LEG (PAIR) </t>
  </si>
  <si>
    <t xml:space="preserve">HOLLISTER LEG BAG STRAP HOLLISTER DELUXE 25-46cm SMALL LEG (PAIR) </t>
  </si>
  <si>
    <t xml:space="preserve">HOLLISTER LEG BAG STRAP HOLLISTER DELUXE 43-58CM MEDIUM LEG (PAIR) </t>
  </si>
  <si>
    <t xml:space="preserve">HOLLISTER LEG BAG STRAP HOLLISTER DELUXE 53-79CM LARGE 56cm LEG (PAIR) </t>
  </si>
  <si>
    <t xml:space="preserve">STRAP CONVEEN VELCRO WITH BUTTONS FOR LEG BAG PAIR </t>
  </si>
  <si>
    <t xml:space="preserve">CONVEEN LEG STRAPS FOR LEG/SYPHON BAG SILICONISED PAIR </t>
  </si>
  <si>
    <t xml:space="preserve">STATLOCK CATHETER SECUREMENT DEVICE </t>
  </si>
  <si>
    <t xml:space="preserve">MDEVICES CATHETER SECUREMENT DEVICE 6.5x10.5cm STERILE </t>
  </si>
  <si>
    <t xml:space="preserve">MDEVICES CATHETER SECUREMENT DEVICE 8.5x12.5cm STERILE </t>
  </si>
  <si>
    <t xml:space="preserve">UGO FIX GENTLE (CATHETER CLIP) </t>
  </si>
  <si>
    <t xml:space="preserve">UGO SLEEVE LEG BAG HOLDER 24-39CM SMALL YELLOW BX-4 </t>
  </si>
  <si>
    <t xml:space="preserve">UGO SLEEVE LEG BAG HOLDER MEDIUM 36-55CM BLUE BX-4 </t>
  </si>
  <si>
    <t xml:space="preserve">UGO SLEEVE LEG BAG HOLDER LARGE 40-70CM BROWN (BOX x 4) </t>
  </si>
  <si>
    <t xml:space="preserve">UGO SLEEVE LEG BAG HOLDER EXTRA LARGE 60-90CM GREEN </t>
  </si>
  <si>
    <t xml:space="preserve">UGO FIX CATHETER STRAP SHORT 45cm (BOX x 5) </t>
  </si>
  <si>
    <t xml:space="preserve">UGO FIX CATHETER STRAP MEDIUM 80cm (BOX x 5) </t>
  </si>
  <si>
    <t xml:space="preserve">UGO FIX CATHETER STRAP LONG 130CM (BOX x 5) </t>
  </si>
  <si>
    <t xml:space="preserve">UGO CATHETER STRAP EXTRA LONG 180cm (PKT x 5) </t>
  </si>
  <si>
    <t xml:space="preserve">UGO FIX BAG BELT </t>
  </si>
  <si>
    <t xml:space="preserve">STRAP SIMPLA 50cm CATHSTRAP </t>
  </si>
  <si>
    <t xml:space="preserve">STRAP SIMPLA 60cm CATHSTRAP </t>
  </si>
  <si>
    <t xml:space="preserve">CONNECTOR COLOPLAST STRAIGHT Exr 4-6-4  Int 3-3 WHITE </t>
  </si>
  <si>
    <t>CONNECTOR COLOPLAST STRAIGHT Exr 7-11-7 Int 5-5 WHITE</t>
  </si>
  <si>
    <t xml:space="preserve">CONNECTOR COLOPLAST STRAIGHT Exr 10-14-10 Int 8-8 WHITE </t>
  </si>
  <si>
    <t xml:space="preserve">CONNECTOR COLOPLAST STRAIGHT Exr 4-6 11-7 - Int 3-5 WHITE </t>
  </si>
  <si>
    <t xml:space="preserve">CONNECTOR COLOPLAST STRAIGHT Exr 4-6 14-10 - Int 3-8 WHITE </t>
  </si>
  <si>
    <t xml:space="preserve">CONNECTOR COLOPLAST STRAIGHT Exr 7-11 14-10 - Int 5-8 WHITE </t>
  </si>
  <si>
    <t xml:space="preserve">CONNECTOR COLOPLAST Y SHAPE Exr 4-5 Int 2-2-2 WHITE </t>
  </si>
  <si>
    <t>CONNECTOR COLOPLAST Y SHAPE Exr 6-8 Int 4-4-4 WHITE 3</t>
  </si>
  <si>
    <t xml:space="preserve">CONNECTOR COLOPLAST Y SHAPE Exr 9-11 Int 7-7-7 WHITE </t>
  </si>
  <si>
    <t xml:space="preserve">CONNECTOR COLOPLAST Y SHAPE Exr 11-13 Int 9-9-9 WHITE </t>
  </si>
  <si>
    <t xml:space="preserve">HOLLISTER EXTENDED WEAR STERILE EXTENSION TUBING 46cm STERILE </t>
  </si>
  <si>
    <t xml:space="preserve">STROBUS STERILE EXTENSION TUBING 1.5 METRE </t>
  </si>
  <si>
    <t xml:space="preserve">STROBUS NON STERILE EXTENSION TUBING NON STERILE 1.5 METRE </t>
  </si>
  <si>
    <t xml:space="preserve">STROBUS EXTENSION TUBING WITH ADAPTOR &amp; CAP 7mm STERILE 45cm </t>
  </si>
  <si>
    <t xml:space="preserve">BARD FLIP FLO VALVE </t>
  </si>
  <si>
    <t xml:space="preserve">UGO CATHETER VALVE </t>
  </si>
  <si>
    <t xml:space="preserve">CATHETER VALVE SIMPLA </t>
  </si>
  <si>
    <t xml:space="preserve">LUBRI-SIL CATHETERISATION KIT INC 2000ML DRAIN BAG 14FG </t>
  </si>
  <si>
    <t xml:space="preserve">LUBRI-SIL CATHETERISATION KIT INC 2000ML DRAIN BAG 16FG </t>
  </si>
  <si>
    <t xml:space="preserve">BIOCATH CATHETERISATION KIT INC 2000ML DRAIN BAG 12FG </t>
  </si>
  <si>
    <t xml:space="preserve">BIOCATH CATHETERISATION KIT INC 2000ML DRAIN BAG 14FG </t>
  </si>
  <si>
    <t xml:space="preserve">BIOCATH CATHETERISATION KIT INC 2000ML DRAIN BAG 16FG </t>
  </si>
  <si>
    <t xml:space="preserve">BIOCATH CATHETERISATION KIT INC 500ML LEG BAG 14FG </t>
  </si>
  <si>
    <t xml:space="preserve">BIOCATH CATHETERISATION KIT INC 500ML LEG BAG 16FG </t>
  </si>
  <si>
    <t xml:space="preserve">BIOCATH CATHETERISATION KIT INC URINEMETER 12FG </t>
  </si>
  <si>
    <t xml:space="preserve">BIOCATH CATHETERISATION KIT INC URINEMETER 14FG </t>
  </si>
  <si>
    <t xml:space="preserve">Hangers </t>
  </si>
  <si>
    <t xml:space="preserve">UGO HANGER </t>
  </si>
  <si>
    <t xml:space="preserve">CONVEEN HANGER </t>
  </si>
  <si>
    <t xml:space="preserve">HANGER SIMPLA FLATPACK </t>
  </si>
  <si>
    <t xml:space="preserve">Continence Accessories </t>
  </si>
  <si>
    <t>Accessories</t>
  </si>
  <si>
    <t xml:space="preserve">SPECIPAN COLLECTION UNIT </t>
  </si>
  <si>
    <t xml:space="preserve">URINAL MALE 1000ML SPILPROOF </t>
  </si>
  <si>
    <t>URINAL CLEAR AUTOPLAS MALE 1000ml</t>
  </si>
  <si>
    <t xml:space="preserve">TENA DUO PROTECTION LAYER 440x192mm PKT x 30 </t>
  </si>
  <si>
    <t xml:space="preserve">TENA MEN PROTECTIVE SHIELD BLACK 180x138mm 95ml BLACK (PKTx14) </t>
  </si>
  <si>
    <t xml:space="preserve">TENA MEN LEVEL 1 230x198mm 165ml PKT X 12 </t>
  </si>
  <si>
    <t xml:space="preserve">TENA MEN LEVEL 2 270x233mm 270ml PKT X 10 </t>
  </si>
  <si>
    <t xml:space="preserve">TENA MEN LEVEL 3 270x228mm 426ml PKT X 8 </t>
  </si>
  <si>
    <t xml:space="preserve">TENA PADS EXTRA STANDARD LENGTH 275x106mm 185ml PKT X 12 </t>
  </si>
  <si>
    <t>TENA PADS UNISEX INSTA-DRY 377x126mm UNISEX 518ml INSTA-DRY LONG PKT X 6</t>
  </si>
  <si>
    <t xml:space="preserve">TENA PADS SUPER 440x192mm 515ml PKT X 30 </t>
  </si>
  <si>
    <t xml:space="preserve">TENA PADS MAXI NIGHT UNISEX 440x192mm UNISEX 670ml PKT X 14 </t>
  </si>
  <si>
    <t xml:space="preserve">MOLICARE PREMIUM LADY PADS 3 DROPS 504ml (PKTx14) </t>
  </si>
  <si>
    <t xml:space="preserve">MOLICARE PREMIUM MEN PADS 3 DROPS 406ML (PKTx14) </t>
  </si>
  <si>
    <t xml:space="preserve">MOLICARE PREMIUM MEN PADS 4 DROPS MEN 546ML (PKTx14) </t>
  </si>
  <si>
    <t xml:space="preserve">POISE PADS REGULAR 248x90mm FEMALE 240ml 248mm WHITE PKT X 16 </t>
  </si>
  <si>
    <t xml:space="preserve">POISE PADS SUPER 276x120mm FEMALE 225ML 276mm WHITE PKT X 14 </t>
  </si>
  <si>
    <t xml:space="preserve">POISE PADS EXTRA 315x120mm FEMALE 540ml 315mm WHITE PKT X 12 </t>
  </si>
  <si>
    <t xml:space="preserve">POISE PADS EXTRA PLUS 365x130mm FEMALE 380ml 365mm WHITE PKT X 10 </t>
  </si>
  <si>
    <t xml:space="preserve">POISE PADS OVERNIGHTS 400x130mm FEMALE 475ml 400mm WHITE PKT X 8 </t>
  </si>
  <si>
    <t xml:space="preserve">DEPEND GUARDS FOR MEN 308x152mm 285ml PKT X 12 </t>
  </si>
  <si>
    <t xml:space="preserve">DEPEND PAD 525x180mm 400ml PKT X 15 </t>
  </si>
  <si>
    <t xml:space="preserve">iD EXPERT LIGHT SHAPED PAD NORMAL WOMEN 295ml (PKTx28) </t>
  </si>
  <si>
    <t xml:space="preserve">iD EXPERT LIGHT SHAPED PAD MAXI WOMEN 668ml (PKTx28) </t>
  </si>
  <si>
    <t>LILLE SUPREM FOR MEN EXTRA 290x230mm MALE 650ml WHITE PKT  X 14</t>
  </si>
  <si>
    <t xml:space="preserve">ABRI-SAN PREMIUM 3 UNISEX 500ML 14x27cm WHITE/ RED STRIPE PKT X 28 </t>
  </si>
  <si>
    <t xml:space="preserve">ABRI-SAN PREMIUM 4 - 420x200mm UNISEX 800mL PKT X 28 </t>
  </si>
  <si>
    <t xml:space="preserve">MINAPPI  LIGHT CAPACITY INCONTINENCE PAD ANATOMICALLY SHAPED 30cm MALE 100ml WATERPROOF NAVY </t>
  </si>
  <si>
    <t xml:space="preserve">MINAPPI HIGH CAPACITY INCONTINENCE PAD ANATOMICALLY SHAPED 30cm MALE 400ml WATERPROOF NAVY </t>
  </si>
  <si>
    <t xml:space="preserve">MINAPPI WATERPROOF COTTON PAD MALE 100ml WATERPROOF 30cm WHITE </t>
  </si>
  <si>
    <t xml:space="preserve">MINAPPI WATERPROOF COTTON PAD MALE 400ml 30cm WHITE </t>
  </si>
  <si>
    <t xml:space="preserve">MINAPPI LIGHT CAPACITY INCONTINENCE PAD ANATOMICALLY SHAPED 40CM MALE 100ml WATERPROOF NAVY </t>
  </si>
  <si>
    <t xml:space="preserve">MINAPPI HIGH CAPACITY INCONTINENCE PAD ANATOMICALLY SHAPED 40CM MALE 400ml WATERPROOF NAVY </t>
  </si>
  <si>
    <t xml:space="preserve">MINAPPI LIGHT CAPACITY INCONTINENCE PAD ANATOMICALLY SHAPED 40CM MALE 100ml WATERPROOF WHITE </t>
  </si>
  <si>
    <t xml:space="preserve">MINAPPI WATERPROOF COTTON PAD MALE 400ml WATERPROOF 40cm WHITE </t>
  </si>
  <si>
    <t xml:space="preserve">MINAPPI LIGHT CAPACITY INCONTINENCE PAD ANATOMICALLY SHAPED 35cm FEMALE 100ml WATERPROOF NAVY </t>
  </si>
  <si>
    <t xml:space="preserve">MINAPPI LIGHT CAPACITY INCONTINENCE PAD ANATOMICALLY SHAPED 35cm FEMALE 250ML WATERPROOF NAVY </t>
  </si>
  <si>
    <t xml:space="preserve">MINAPPI LIGHT CAPACITY INCONTINENCE PAD ANATOMICALLY SHAPED 35cm FEMALE 400ml WATERPROOF NAVY </t>
  </si>
  <si>
    <t xml:space="preserve">MINAPPI LIGHT CAPACITY INCONTINENCE PAD ANATOMICALLY SHAPED 35cm FEMALE 250ML WATERPROOF WHITE </t>
  </si>
  <si>
    <t xml:space="preserve">MINAPPI HIGH CAPACITY INCONTINENCE PAD ANATOMICALLY SHAPED 35cm FEMALE 400ml WATERPROOF WHITE </t>
  </si>
  <si>
    <t xml:space="preserve">MINAPPI CONTOURED PAD 40cm LONG 300ml WATERPROOF WHITE </t>
  </si>
  <si>
    <t xml:space="preserve">DULCOLAX SUPPOSITORIES 10mg (PKTx10) </t>
  </si>
  <si>
    <t xml:space="preserve">BISACODYL SUPPOSITORIES B.P 10mg (PKTx12) </t>
  </si>
  <si>
    <t xml:space="preserve">GLYCEROL SUPPOSITORIES 2.8g (PKTx12) </t>
  </si>
  <si>
    <t xml:space="preserve">Vinyl  </t>
  </si>
  <si>
    <t xml:space="preserve">Latex   </t>
  </si>
  <si>
    <t xml:space="preserve">Latex </t>
  </si>
  <si>
    <t xml:space="preserve">Nitrile   </t>
  </si>
  <si>
    <t>GLOVES MEDIQUIP VINYL SMOOTH SMALL POWDER FREE (BOXx100) CLEAR</t>
  </si>
  <si>
    <t xml:space="preserve">GLOVES MEDIQUIP VINYL MEDIUM POWDER FREE (BOXx100) CLEAR NON STERILE </t>
  </si>
  <si>
    <t>GLOVES MEDIQUIP VINYL SMOOTH LARGE POWDER FREE (BOXx100) CLEAR NON STERILE</t>
  </si>
  <si>
    <t xml:space="preserve">GLOVES MEDIQUIP VINYL X-LARGE POWDER FREE CLEAR BOX x 100 </t>
  </si>
  <si>
    <t xml:space="preserve">TENA COMFORT NORMAL 1200ml PKT X 20 </t>
  </si>
  <si>
    <t xml:space="preserve">TENA PAD PLUS PROSKIN COMFORT (PKTx20) </t>
  </si>
  <si>
    <t xml:space="preserve">TENA COMFORT EXTRA 2000ml PKT X 20 </t>
  </si>
  <si>
    <t xml:space="preserve">TENA COMFORT SUPER 2500ml PKT X 20 </t>
  </si>
  <si>
    <t xml:space="preserve">TENA PAD MAXI PROSKIN COMFORT (PKTx28) </t>
  </si>
  <si>
    <t xml:space="preserve">DEPEND ANATOMIC PAD NORMAL UNISEX PINK 605x330mm UNISEX 1300ml PINK PKT x 16 </t>
  </si>
  <si>
    <t xml:space="preserve">DEPEND ANATOMIC PAD PLUS UNISEX ORANGE 690x350mm UNISEX 1700ml ORANGE (PKT X15) </t>
  </si>
  <si>
    <t xml:space="preserve">DEPEND ANATOMIC PAD SUPER ONE SIZE FITS ALL UNISEX PURPLE ONE SIZE FITS ALL 690x350mm UNISEX 1470ml PURPLE PKT x 15 </t>
  </si>
  <si>
    <t xml:space="preserve">DEPEND ANATOMIC PAD SUPER PLUS ONE SIZE FITS ALL UNISEX YELLOW ONE SIZE FITS ALL 690x350mm UNISEX 3000ml YELLOW PKT x 15 </t>
  </si>
  <si>
    <t xml:space="preserve">iD EXTRA PLUS SIZE 2 SIZE 2 560x260mm 2350ml (PKTx21) </t>
  </si>
  <si>
    <t xml:space="preserve">iD SUPER SIZE 2 SIZE 2 560x260mm 2900ml (PKTx21) </t>
  </si>
  <si>
    <t xml:space="preserve">iD SUPER SIZE 3 SIZE 3 660x310mm 2900ml (PKTx21) </t>
  </si>
  <si>
    <t>iD FORM MAXI 3 74 x 37/36cm dimension 3500ML (PKTx21)</t>
  </si>
  <si>
    <t xml:space="preserve">LILLE SUPREM FORM REGULAR PLUS UNISEX 1450ml WHITE PKT X 25 </t>
  </si>
  <si>
    <t xml:space="preserve">LILLE SUPREM FORM EXTRA PLUS UNISEX WHITE 670x360mm UNISEX 2230ml WHITE PKT X 25 </t>
  </si>
  <si>
    <t xml:space="preserve">LILLE SUPREM FORM SUPER PLUS UNISEX WHITE 700x360mm UNISEX 2740ml WHITE PKT X 20 </t>
  </si>
  <si>
    <t xml:space="preserve">LILLE SUPREM FORM MAXI UNISEX WHITE 700x360mm UNISEX 2920ml WHITE PKT X 20 </t>
  </si>
  <si>
    <t xml:space="preserve">ABRI-SAN PREMIUM 5 540x280mm UNISEX 1200ml WHITE/ PURPLE STRIPE PKT X 36 </t>
  </si>
  <si>
    <t xml:space="preserve">ABRI-SAN PREMIUM 7 630x360mm UNISEX 2100ml WHITE/ YELLOW STRIPE PKT X 30 </t>
  </si>
  <si>
    <t xml:space="preserve">MINAPPI CONTOURED PAD 50cm LONG 450ml WATERPROOF WHITE </t>
  </si>
  <si>
    <t xml:space="preserve">MINAPPI CONTOURED PAD - CUSTOM MADE 50cm LONG CUSTOM - CAPACITY WATERPROOF </t>
  </si>
  <si>
    <t xml:space="preserve">MINAPPI CONTOURED PAD 45cm LONG 400ml WATERPROOF WHITE </t>
  </si>
  <si>
    <t xml:space="preserve">MINAPPI CONTOURED PAD 55cm LONG 600ml WATERPROOF WHITE </t>
  </si>
  <si>
    <t xml:space="preserve">MINAPPI WATERPROOF NARROW BOOSTER PAD 40cm LONG UNISEX 400ml WHITE </t>
  </si>
  <si>
    <t xml:space="preserve">MINAPPI  PAD LEAK PROOF WINGS ONE SIZE FITS ALL 1000ml WATERPROOF WHITE </t>
  </si>
  <si>
    <t xml:space="preserve">DEPEND BOOSTER PAD 345x89MM 150ml PKT X 30 </t>
  </si>
  <si>
    <t xml:space="preserve">PAD MINI RECTANGULAR 11x36cm UNISEX 490ml WHITE (PKT x 28) </t>
  </si>
  <si>
    <t>PAD MAXI RECTANGULAR 15x60cm UNISEX 1050ml WHITE (PKT x 28)</t>
  </si>
  <si>
    <t xml:space="preserve">MOLICARE RECTANGULAR PAD 3.5 DROPS PKT X 56 </t>
  </si>
  <si>
    <t xml:space="preserve">MINAPPI SOAKER 200ML COTTON 35CM </t>
  </si>
  <si>
    <t>MINAPPI SOAKER 40cm LONG 300ml COTTON WHITE</t>
  </si>
  <si>
    <t>MINAPPI SOAKER 40cm LONG 300ml TOWEL WHITE</t>
  </si>
  <si>
    <t xml:space="preserve">MINAPPI SOAKER 30cm LONG 300ml SHORT TOWEL/COTTON WHITE </t>
  </si>
  <si>
    <t xml:space="preserve">MINAPPI SOAKER 40cm LONG 450ml TOWEL/COTTON WHITE </t>
  </si>
  <si>
    <t xml:space="preserve">MINAPPI SOAKER 55cm LONG 600ml DOUBLE WHITE </t>
  </si>
  <si>
    <t xml:space="preserve">TENA STRETCH BARIATRIC - XXX LARGE WAIST 173-243cm 2156ml GREEN (PKTx8) </t>
  </si>
  <si>
    <t xml:space="preserve">URO-TAINER TWIN  SUBY G 2 x 30ml CITRIC ACID 3.23% TWIN PACK </t>
  </si>
  <si>
    <t xml:space="preserve">URO-TAINER TWIN  SOLUTIO R 2 x 30ml CITRIC ACID 6% TWIN PACK </t>
  </si>
  <si>
    <t>URO-TAINER PHMB POLIHEXANIDE 0.02% 100mL</t>
  </si>
  <si>
    <t xml:space="preserve">URO-TAINER SODIUM CHLORIDE 100mL (NaCl 0.9%) </t>
  </si>
  <si>
    <t>MOLICARE SKIN CLEANSING FOAM 400ml</t>
  </si>
  <si>
    <t xml:space="preserve">MOLICARE SKIN SHAMPOO 500ml </t>
  </si>
  <si>
    <t xml:space="preserve">TENA WASH CREAM 500ml PUMP BOTTLE </t>
  </si>
  <si>
    <t xml:space="preserve">TENA WASH MOUSSE 400ml </t>
  </si>
  <si>
    <t xml:space="preserve">TENA SHAMPOO AND SHOWER 500ml PUMP BOTTLE GREEN </t>
  </si>
  <si>
    <t xml:space="preserve">QV INTENSIVE MOISTURISING CLEANSER 1ltr PUMP PACK </t>
  </si>
  <si>
    <t xml:space="preserve">QV INTENSIVE MOISTURISING CLEANSER 500g PUMP PACK </t>
  </si>
  <si>
    <t xml:space="preserve">QV GENTLE WASH 1ltr </t>
  </si>
  <si>
    <t xml:space="preserve">QV GENTLE WASH 350g </t>
  </si>
  <si>
    <t xml:space="preserve">QV GENTLE WASH 500g </t>
  </si>
  <si>
    <t xml:space="preserve">QV WASH 1ltr PUMP PACK </t>
  </si>
  <si>
    <t xml:space="preserve">QV WASH 250ml </t>
  </si>
  <si>
    <t xml:space="preserve">QV WASH 500ml </t>
  </si>
  <si>
    <t xml:space="preserve">QV BATH OIL (RPBS) 500ml </t>
  </si>
  <si>
    <t xml:space="preserve">QV BATH OIL 1LTR 1ltr </t>
  </si>
  <si>
    <t xml:space="preserve">QV BATH OIL 250ML 250ml </t>
  </si>
  <si>
    <t xml:space="preserve">iD CARE CLEANSING MILK 500ml </t>
  </si>
  <si>
    <t xml:space="preserve">ABENA SHOWER &amp; BATH SOAP 500ml </t>
  </si>
  <si>
    <t>ABENA SHOWER &amp; BATH OIL 500ml</t>
  </si>
  <si>
    <t xml:space="preserve">MOLICARE SKIN WASH LOTION 500ml </t>
  </si>
  <si>
    <t xml:space="preserve">ASKINA BARRIER FILM 28ml SPRAY </t>
  </si>
  <si>
    <t xml:space="preserve">ASKINA ADHESIVE REMOVER </t>
  </si>
  <si>
    <t xml:space="preserve">MOLICARE SKIN BARRIER CREAM 200ml </t>
  </si>
  <si>
    <t xml:space="preserve">MOLICARE SKIN SKIN PROTECTION FOAM 100ml </t>
  </si>
  <si>
    <t xml:space="preserve">CONVEEN CRITIC BARRIER CREAM 100g </t>
  </si>
  <si>
    <t xml:space="preserve">CONVEEN CRITIC BARRIER CREAM 50g </t>
  </si>
  <si>
    <t xml:space="preserve">COMFEEL BARRIER CREAM 60ml </t>
  </si>
  <si>
    <t xml:space="preserve">CAVILON DURABLE BARRIER CREAM 28g FRAGRANCE FREE </t>
  </si>
  <si>
    <t xml:space="preserve">CAVILON DURABLE BARRIER CREAM 92g FRAGRANCE FREE </t>
  </si>
  <si>
    <t xml:space="preserve">CAVILON DURABLE BARRIER CREAM 2g FRAGRANCE FREE </t>
  </si>
  <si>
    <t xml:space="preserve">CAVILON ADVANCED SKIN PROTECTANT - 2.7ML </t>
  </si>
  <si>
    <t xml:space="preserve">TENA SKIN / BODY LOTION 500ml PUMP BOTTLE </t>
  </si>
  <si>
    <t>CONVEEN PROTACT BARRIER CREAM 100g</t>
  </si>
  <si>
    <t xml:space="preserve">CONVEEN PROTACT BARRIER CREAM 50g </t>
  </si>
  <si>
    <t xml:space="preserve">QV CREAM 500g JAR </t>
  </si>
  <si>
    <t xml:space="preserve">QV CREAM 100g TUBE </t>
  </si>
  <si>
    <t xml:space="preserve">QV CREAM 1KG PUMP BOTTLE </t>
  </si>
  <si>
    <t xml:space="preserve">QV CREAM 250g JAR </t>
  </si>
  <si>
    <t xml:space="preserve">QV INTENSIVE CREAM 100g </t>
  </si>
  <si>
    <t xml:space="preserve">QV INTENSIVE CREAM 500g </t>
  </si>
  <si>
    <t xml:space="preserve">QV INTENSIVE BODY MOISTURISER 450g </t>
  </si>
  <si>
    <t xml:space="preserve">QV INTENSIVE BODY MOISTURISER 100g </t>
  </si>
  <si>
    <t xml:space="preserve">QV SKIN LOTION 1ltr </t>
  </si>
  <si>
    <t xml:space="preserve">QV SKIN LOTION 250ml </t>
  </si>
  <si>
    <t xml:space="preserve">QV SKIN LOTION 500ml </t>
  </si>
  <si>
    <t xml:space="preserve">CAVILON EXTRA DRY SKIN CREAM 118ml </t>
  </si>
  <si>
    <t xml:space="preserve">MOLICARE SKIN HAND CREAM 200ml </t>
  </si>
  <si>
    <t xml:space="preserve">PROSHIELD FOAM &amp; SPRAY SKIN CLEANSER 235ml </t>
  </si>
  <si>
    <t xml:space="preserve">SECURA MOISTURISING CLEANSER 236ml </t>
  </si>
  <si>
    <t xml:space="preserve">SECURA MOISTURIZING CREAM 184g TUBE </t>
  </si>
  <si>
    <t xml:space="preserve">HOSPITAL SKIN LOTION 500ml </t>
  </si>
  <si>
    <t xml:space="preserve">AQIUM ANTIBACTERIAL HAND  GEL 1000ml </t>
  </si>
  <si>
    <t xml:space="preserve">AQIUM ANTIBACTERIAL HAND GEL 375ml </t>
  </si>
  <si>
    <t xml:space="preserve">AQIUM HAND SANITISER 1000ml </t>
  </si>
  <si>
    <t xml:space="preserve">AQIUM HAND SANITISER 375ml </t>
  </si>
  <si>
    <t xml:space="preserve">AQIUM HAND SANITISER ULTRA 375ml </t>
  </si>
  <si>
    <t xml:space="preserve">AQIUM HAND SANITISER ULTRA 60ml </t>
  </si>
  <si>
    <t xml:space="preserve">SKIN PREP WIPES (PAIR) </t>
  </si>
  <si>
    <t xml:space="preserve">SECURA NO STING BARRIER FILM SWAB 3ml SOLD AS EACHES </t>
  </si>
  <si>
    <t xml:space="preserve">SECURA NO STING BARRIER FILM WIPE 1ML SOLD AS EACHES </t>
  </si>
  <si>
    <t xml:space="preserve">VERASOFT BATH WIPES ANTIBACTERIAL (PKT x 8) </t>
  </si>
  <si>
    <t xml:space="preserve">VERASOFT BATH WIPES (PKT x 8) </t>
  </si>
  <si>
    <t xml:space="preserve">TENA SOFT WIPE BOX X 135 </t>
  </si>
  <si>
    <t xml:space="preserve">SILESSE SILICONE BASED SKIN BARRIER WIPES </t>
  </si>
  <si>
    <t xml:space="preserve">DEPEND WIPES (PKTx50) </t>
  </si>
  <si>
    <t>HUGGIES THICK BABY WIPES UNSCENTED (PKTx80)</t>
  </si>
  <si>
    <t xml:space="preserve">HOLLISTER PROTECTIVE SKIN GEL WIPES (BOXx50) </t>
  </si>
  <si>
    <t xml:space="preserve">HOLLISTER ADHESIVE REMOVER WIPES (BOXx50) </t>
  </si>
  <si>
    <t xml:space="preserve">BRAVA SKIN BARRIER SPRAY 50ml </t>
  </si>
  <si>
    <t xml:space="preserve">BRAVA SKIN BARRIER WIPES (BOXx30) </t>
  </si>
  <si>
    <t>CAVILON CONTINENCE CARE WIPES 20x30cm (PKT x 8)</t>
  </si>
  <si>
    <t xml:space="preserve">ID CARE WET WIPES 300 x 200mm WHITE Pkt x 63 </t>
  </si>
  <si>
    <t xml:space="preserve">LILLE SUPREM WET WIPES (PKTx80) </t>
  </si>
  <si>
    <t xml:space="preserve">TENDERSKIN FULL BODY BATH 17cmx25cm (PKT x 8) </t>
  </si>
  <si>
    <t xml:space="preserve">WET WIPES ABENA 18cmx20cm UNSCENTED SOFT PACK (PKTx80) </t>
  </si>
  <si>
    <t xml:space="preserve">WET WIPES ABENA REFILL 20cmx27cm (PKTx80) </t>
  </si>
  <si>
    <t xml:space="preserve">FOAM WASHCLOTHS SOFT CARE (PKTx75) </t>
  </si>
  <si>
    <t xml:space="preserve">ALCOHOL SWABS 3CMX3CM PAIR </t>
  </si>
  <si>
    <t xml:space="preserve">WIPES POVIDONE IODINE ANTISEPTIC (PKT x 200) </t>
  </si>
  <si>
    <t>TENA UNDERPAD 60cmx90cm</t>
  </si>
  <si>
    <t>iD PROTECT PLUS 40x60mm 525ml PKT X 30</t>
  </si>
  <si>
    <t xml:space="preserve">iD PROTECT PLUS 60cmx60cm 760ml PKT X 30 </t>
  </si>
  <si>
    <t xml:space="preserve">iD PROTECT PLUS 60mmx90mm 1125ml PKT X 30 </t>
  </si>
  <si>
    <t>iD PROTECTOR SUPER 40x60cm 750ml (PKTx30)</t>
  </si>
  <si>
    <t xml:space="preserve">iD PROTECT SUPER 60x60cm 1125ml (PKTx30) </t>
  </si>
  <si>
    <t>iD PROTECT SUPER 90x180 1650ml (PKTx20)</t>
  </si>
  <si>
    <t xml:space="preserve">iD PROTECT PLUS 60x90cm 960ml (PKTx30) </t>
  </si>
  <si>
    <t xml:space="preserve">iD PROTECT SUPER - CAPACITY 1420ML 60x90cm (PKTx30) </t>
  </si>
  <si>
    <t>ABRI-SOFT SUPERDRY BED PROTECTOR WITH FLAPS LARGE LARGE 70 X 180CM 1750ml</t>
  </si>
  <si>
    <t xml:space="preserve">ABENA BED PROTECTOR UNISEX BLUE 5 PLY 40X56CM UNISEX BLUE 5 PLY </t>
  </si>
  <si>
    <t xml:space="preserve">MOLICARE PREMIUM BED MAT 5 DROPS 40x60cm 400ml PKT X 30 </t>
  </si>
  <si>
    <t xml:space="preserve">MOLICARE PREMIUM BED MAT 5 DROPS 60x90cm 850ml </t>
  </si>
  <si>
    <t xml:space="preserve">MOLICARE PREMIUM BED MAT 7 DROPS 60x90cm 1200ml BOX x 100 </t>
  </si>
  <si>
    <t xml:space="preserve">KYLIE STANDARD SMOOTH 71x91cm 2000ml WATERPROOF LIGHT BLUE </t>
  </si>
  <si>
    <t xml:space="preserve">KYLIE SUPREME MAC WATERPROOF BACKING WITH TUCK INS 100x100cm 2500ml LIGHT BLUE NON SLIP </t>
  </si>
  <si>
    <t xml:space="preserve">KYLIE STANDARD NON SLIP 71x91cm 2000ml WATERPROOF LIGHT BLUE </t>
  </si>
  <si>
    <t xml:space="preserve">KYLIE SUPREME BED PAD 100x100cm 2500ml NON WATERPROOF WITH FLAPS </t>
  </si>
  <si>
    <t xml:space="preserve">MINAPPI ABSORBENT BED PAD SHORT SINGLE 75X90CM 2000ml WATERPROOF LIGHT BLUE WITH FLAPS </t>
  </si>
  <si>
    <t xml:space="preserve">MINAPPI ABSORBENT BED PAD SINGLE 90x110cm 2000ml WATERPROOF LIGHT BLUE WITH FLAPS </t>
  </si>
  <si>
    <t xml:space="preserve">MINAPPI ABSORBENT BED PAD KING SINGLE 110cmx90cm 2000ml WATERPROOF LIGHT BLUE WITH FLAPS </t>
  </si>
  <si>
    <t xml:space="preserve">MINAPPI ABSORBENT BED PAD DOUBLE 130x90cm 2500ml WATERPROOF LIGHT BLUE WITH FLAPS </t>
  </si>
  <si>
    <t xml:space="preserve">MINAPPI ABSORBENT BED PAD QUEEN 150x90cm 3000ml WATERPROOF LIGHT BLUE WITH FLAPS </t>
  </si>
  <si>
    <t xml:space="preserve">MINAPPI BED PAD QABED2010K KIN KING 180x90cm 3000ml WATERPROOF LIGHT BLUE WITH FLAPS </t>
  </si>
  <si>
    <t xml:space="preserve">MINAPPI ABSORBENT BED PAD - CUSTOM MADE WATERPROOF LIGHT BLUE WITH FLAPS </t>
  </si>
  <si>
    <t xml:space="preserve">MINAPPI ABSORBENT BED PAD SHORT SINGLE 75X90CM 2000ml NON WATERPROOF LIGHT BLUE </t>
  </si>
  <si>
    <t xml:space="preserve">MINAPPI ABSORBENT BED PAD SINGLE 90x110cm 2000ml WATERPROOF LIGHT BLUE </t>
  </si>
  <si>
    <t xml:space="preserve">MINAPPI ABSORBENT BED PAD KING SINGLE 110cmx90cm 2000ml WATERPROOF LIGHT BLUE </t>
  </si>
  <si>
    <t xml:space="preserve">MINAPPI ABSORBENT BED PAD DOUBLE BED 130x90cm 2500ml WATERPROOF LIGHT BLUE </t>
  </si>
  <si>
    <t xml:space="preserve">MINAPPI ABSORBENT BED PAD QUEEN SIZE 150x90cm 3000ml WATERPROOF LIGHT BLUE </t>
  </si>
  <si>
    <t xml:space="preserve">MINAPPI ABSORBENT BED PAD KING 180x90cm 3000ml WATERPROOF LIGHT BLUE </t>
  </si>
  <si>
    <t xml:space="preserve">MINAPPI ABSORBENT BED PAD CUSTOM MADE WATERPROOF </t>
  </si>
  <si>
    <t xml:space="preserve">KYLIE UTILITY PAD MEDIUM 58x85cm 1800ml WATERPROOF LIGHT PURPLE </t>
  </si>
  <si>
    <t xml:space="preserve">KYLIE UTILITY PAD LARGE 85x90cm 2200ml WATERPROOF LIGHT BLUE </t>
  </si>
  <si>
    <t xml:space="preserve">KYLIE CHAIR PAD 61x51cm 1000ml WATERPROOF BLUE NON SLIP </t>
  </si>
  <si>
    <t xml:space="preserve">MINAPPI ABSORBENT CHAIR PAD WITH TIES 40x40cm 400ml WATERPROOF LIGHT BLUE NON SLIP </t>
  </si>
  <si>
    <t xml:space="preserve">MINAPPI ABSORBENT CHAIR PAD WITH TIES 50x50cm 400ml WATERPROOF LIGHT BLUE NON SLIP </t>
  </si>
  <si>
    <t xml:space="preserve">MINAPPI ABSORBENT CHAIR PAD WITH TIES 50cmx60cm 400ml WATERPROOF LIGHT BLUE NON SLIP </t>
  </si>
  <si>
    <t xml:space="preserve">MINAPPI ABSORBENT CHAIR PAD WITH TIES - CUSTOM MADE WATERPROOF LIGHT BLUE NON SLIP </t>
  </si>
  <si>
    <t>TENA SLIP PLUS SMALL WAIST 56-75cm 1155ml PKT X 30</t>
  </si>
  <si>
    <t xml:space="preserve">TENA SLIP PLUS MEDIUM WAIST 72-122cm 1290ml PKT X 12 </t>
  </si>
  <si>
    <t xml:space="preserve">TENA SLIP PLUS LARGE WAIST 92-144cm 1502ml PKT X 12 </t>
  </si>
  <si>
    <t xml:space="preserve">TENA SLIP SUPER SMALL WAIST 56-75cm 1232ml PKT X 30 </t>
  </si>
  <si>
    <t xml:space="preserve">TENA SLIP SUPER MEDIUM WAIST 72-122cm 1575ml PKT X 10 </t>
  </si>
  <si>
    <t xml:space="preserve">TENA SLIP SUPER LARGE WAIST 92-144cm 1867ml PKT X 10 </t>
  </si>
  <si>
    <t xml:space="preserve">TENA SLIP MAXI SMALL WAIST 56-75cm 1512ml PKT X 24 </t>
  </si>
  <si>
    <t xml:space="preserve">TENA SLIP MAXI MEDIUM WAIST 72-122cm 2000ml PKT X 9 </t>
  </si>
  <si>
    <t xml:space="preserve">TENA SLIP MAXI LARGE LARGE WAIST 92-144cm 2667ml PKT X 9 </t>
  </si>
  <si>
    <t xml:space="preserve">DEPEND BRIEF NORMAL SMALL WAIST 54-88cm UNISEX 900ml PINK PKT x 20 </t>
  </si>
  <si>
    <t xml:space="preserve">DEPEND BRIEF NORMAL MEDIUM WAIST 70-110cm UNISEX 2300ml PINK PKT X 10 </t>
  </si>
  <si>
    <t xml:space="preserve">DEPEND BRIEF NORMAL LARGE WAIST 89-124cm UNISEX 2600ml PINK PKT X 8 </t>
  </si>
  <si>
    <t xml:space="preserve">DEPEND BRIEF SUPER MEDIUM WAIST 80-120cm UNISEX 1535ml PURPLE PKT x 20 </t>
  </si>
  <si>
    <t xml:space="preserve">DEPEND BRIEF SUPER LARGE WAIST 120-150cm UNISEX 2770ml PURPLE PKT x 20 </t>
  </si>
  <si>
    <t xml:space="preserve">DEPEND BRIEF SUPER PLUS MEDIUM WAIST 80-120cm UNISEX 2070ml YELLOW PKT x 15 </t>
  </si>
  <si>
    <t xml:space="preserve">DEPEND BRIEF SUPER + LARGE WAIST 120-150cm UNISEX 3100ml YELLOW PKT x 15 </t>
  </si>
  <si>
    <t xml:space="preserve">DEPEND BRIEF SUPER PLUS EXTRA LARGE WAIST 140-175cm UNISEX 3100ml YELLOW PKT x 15 </t>
  </si>
  <si>
    <t xml:space="preserve">iD SLIP PLUS S 50-90CM 1800ml PKT X 14 </t>
  </si>
  <si>
    <t xml:space="preserve">iD EXPERT ALL IN ONE BRIEFS SLIP PLUS MEDIUM 80-125CM 2000ml (PKT x 28) </t>
  </si>
  <si>
    <t xml:space="preserve">iD EXPERT ALL IN ONE BRIEFS -SLIP PLUS LARGE 115-155CM 2350ml (PKTx28) </t>
  </si>
  <si>
    <t xml:space="preserve">iD EXPERT ALL IN ONE BRIEFS - SLIP PLUS X LARGE 120-170CM 3200ml (PKTx14) </t>
  </si>
  <si>
    <t xml:space="preserve">iD SLIP EXTRA PLUS M WAIST 80-125cm 2600ml (PKT x 28) </t>
  </si>
  <si>
    <t xml:space="preserve">iD EXPERT ALL IN ONE BRIEFS - SLIP EXTRA PLUS LARGE 115-155CM 2950ml (PKTx28) </t>
  </si>
  <si>
    <t xml:space="preserve">iD SLIP SUPER XS 40-70CM 1550ml PKT X 14 </t>
  </si>
  <si>
    <t xml:space="preserve">iD SLIP SUPER S 50-90CM 2100ml PKT X 14 </t>
  </si>
  <si>
    <t xml:space="preserve">iD EXPERT ALL IN ONE BRIEFS - SLIP SUPER MEDIUM 3400ml (PKT x 28) </t>
  </si>
  <si>
    <t>iD EXPERT SLIP SUPER LARGE 115-155CM 3700ml (PKT x 28)</t>
  </si>
  <si>
    <t xml:space="preserve">iD EXPERT ALL IN ONE SUPER X LARGE 120 - 170CM 2533ML PKT X 14 </t>
  </si>
  <si>
    <t xml:space="preserve">iD SLIP MAXI S 50-90CM 2300ml (PKT x 20) </t>
  </si>
  <si>
    <t xml:space="preserve">iD EXPERT ALL IN ONE BRIEFS - SLIP MAXI MEDIUM 80-125CM 3600ml (PKT x 15) </t>
  </si>
  <si>
    <t xml:space="preserve">iD EXPERT ALL IN ONE BRIEFS - SLIP MAXI 4500ML LARGE 115-155CM (PKTx15) </t>
  </si>
  <si>
    <t xml:space="preserve">iD EXPERT SLIP MAXI X LARGE 120 - 170CM 4500ml (PKT X15) </t>
  </si>
  <si>
    <t xml:space="preserve">LILLE SUPREM FIT EXTRA PLUS SMALL WAIST 60-100cm UNISEX 1890ml WHITE PKT X 20 </t>
  </si>
  <si>
    <t xml:space="preserve">LILLE SUPREM FIT SUPER PLUS MEDIUM WAIST 80-130cm UNISEX 2900ml PKT X 22 </t>
  </si>
  <si>
    <t xml:space="preserve">LILLE SUPREM FIT SUPER PLUS LARGE WAIST 105-150cm UNISEX 2950ml PKT X 22 </t>
  </si>
  <si>
    <t xml:space="preserve">LILLE SUPREM FIT EXTRA PLUS X LARGE WAIST 110-160cm UNISEX 3200ml WHITE PKT X 20 </t>
  </si>
  <si>
    <t>LILLE SUPREM FIT MAXI SMALL WAIST 60-100cm UNISEX 2190ml WHITE PKT X 20</t>
  </si>
  <si>
    <t xml:space="preserve">LILLE SUPREM FIT MAXI MEDIUM WAIST 80-130cm UNISEX 3400ml PKT X 20 </t>
  </si>
  <si>
    <t xml:space="preserve">LILLE SUPREM FIT MAXI - 3550ML LARGE WAIST 105-150cm UNISEX PKT X 20 </t>
  </si>
  <si>
    <t xml:space="preserve">LILLE SUPREM FIT MAXI X LARGE WAIST 110-160cm UNISEX 4060ML WHITE PKT X 20 </t>
  </si>
  <si>
    <t xml:space="preserve">MOLICARE PREMIUM ELASTIC 6D SMALL WAIST 45-70cm 1667ml PKT X 30 </t>
  </si>
  <si>
    <t xml:space="preserve">MOLICARE PREMIUM ELASTIC 6D MEDIUM WAIST 85-120cm 2159ml PKT X 30 </t>
  </si>
  <si>
    <t xml:space="preserve">MOLICARE PREMIUM ELASTIC 6D LARGE WAIST 115-145CM 2349ml PKT X 30 </t>
  </si>
  <si>
    <t xml:space="preserve">MOLICARE PREMIUM ELASTIC 6D X LARGE WAIST 140-175cm 2786ml PKT X 14 </t>
  </si>
  <si>
    <t xml:space="preserve">MOLICARE PREMIUM ELASTIC 7D SMALL WAIST 70-90cm 1998ml PKT X 30 </t>
  </si>
  <si>
    <t xml:space="preserve">MOLICARE PREMIUM ELASTIC 7D MEDIUM WAIST 85-120cm 2414ml PKT X 30 </t>
  </si>
  <si>
    <t xml:space="preserve">MOLICARE PREMIUM ELASTIC 7D LARGE WAIST 115-145CM 2719ml PKT X 30 </t>
  </si>
  <si>
    <t xml:space="preserve">MOLICARE PREMIUM ELASTIC 7D X-LARGE WAIST 140-175cm 3180ml PKT X 14 </t>
  </si>
  <si>
    <t xml:space="preserve">MOLICARE PREMIUM ELASTIC 8D SMALL WAIST 70-90cm 2356ml PKT X 26 </t>
  </si>
  <si>
    <t xml:space="preserve">MOLICARE PREMIUM ELASTIC 8D MEDIUM WAIST 85-120cm 3144ml PKT X 26 </t>
  </si>
  <si>
    <t xml:space="preserve">MOLICARE PREMIUM ELASTIC 8D LARGE WAIST 115-145CM 3220ml PKT X 24 </t>
  </si>
  <si>
    <t xml:space="preserve">MOLICARE PREMIUM ELASTIC 8D X LARGE WAIST 140-175cm 3591ml PKT X 14 </t>
  </si>
  <si>
    <t xml:space="preserve">MOLICARE PREMIUM ELASTIC 9D SMALL WAIST 70-90cm 2546ml PKT X 26 </t>
  </si>
  <si>
    <t xml:space="preserve">MOLICARE PREMIUM ELASTIC 9D MEDIUM WAIST 85-120cm 3521ml PKT X 26 </t>
  </si>
  <si>
    <t xml:space="preserve">TENA PADS FLEX ULTIMA MEDIUM 71-102 cm 2706ml PKT X 20 </t>
  </si>
  <si>
    <t xml:space="preserve">TENA FLEX BELT EXTENSION WAIST 173-243cm (PKT x 10) </t>
  </si>
  <si>
    <t xml:space="preserve">DEPEND UNDERGARMENT WITH BUTTONS 450ml PKT X 16 </t>
  </si>
  <si>
    <t xml:space="preserve">DEPEND FLEX SUPER PLUS MEDIUM WAIST 70-115cm UNISEX 2900ml GREEN PKT x 14 </t>
  </si>
  <si>
    <t>DEPEND FLEX SUPER PLUS LARGE WAIST 95-135cm UNISEX 1950ml YELLOW PKT x 14</t>
  </si>
  <si>
    <t>iD EXPERT BELT BRIEFS PLUS SMALL WAIST 60-95cm UNISEX 1500ml (PKTx14)</t>
  </si>
  <si>
    <t xml:space="preserve">iD EXPERT BELT BRIEFS PLUS M 70-115cm 1750ml (PKTx14) </t>
  </si>
  <si>
    <t xml:space="preserve">iD EXPERT BELT BRIEFS PLUS L 95-135cm 1850ml (PKTx14) </t>
  </si>
  <si>
    <t xml:space="preserve">iD EXPERT BELT BRIEFS PLUS - 115-150CM X LARGE UNISEX 2100ml (PKTx14) </t>
  </si>
  <si>
    <t xml:space="preserve">iD EXPERT BELT BRIEFS SUPER SMALL WAIST 60-95cm UNISEX 1900ml (PKTx14) </t>
  </si>
  <si>
    <t xml:space="preserve">iD EXPERT BELT BRIEFS SUPER M 70-115cm 2100ml (PKTx14) </t>
  </si>
  <si>
    <t xml:space="preserve">ID EXPERT BELT BRIEFS SUPER L 95-135cm 2400ml (PKTx14) </t>
  </si>
  <si>
    <t xml:space="preserve">iD EXPERT BELT BRIEFS SUPER - 115-150CM X LARGE UNISEX 2600ml (PKTx14) </t>
  </si>
  <si>
    <t>iD EXPERT BELT BRIEFS MAXI SMALL WAIST 60-95cm UNISEX 2600ml (PKTx14)</t>
  </si>
  <si>
    <t>iD EXPERT BELT BRIEFS MAXI M 70-115cm 2900ml (PKTx14)</t>
  </si>
  <si>
    <t>iD EXPERT BELT BRIEFS MAXI L 95-135cm 3400ml (PKTx14)</t>
  </si>
  <si>
    <t xml:space="preserve">iD EXPERT BELT BRIEFS MAXI - 115-150CM X LARGE UNISEX 3400ml (PKTx14) </t>
  </si>
  <si>
    <t xml:space="preserve">ABRI-WING M3 MEDIUM WAIST 70-110cm UNISEX 3000ml BLUE (PKT x 15) </t>
  </si>
  <si>
    <t xml:space="preserve">MOLICARE PREMIUM ELASTIC 9D SLIP LARGE WAIST 115-145CM 3856ml PKT X 24 </t>
  </si>
  <si>
    <t xml:space="preserve">MOLICARE PREMIUM ELASTIC 9D X LARGE WAIST 140-175cm 3951ml PKT X 14 </t>
  </si>
  <si>
    <t xml:space="preserve">MOLICARE PREMIUM ELASTIC 10D SMALL WAIST 70-90cm 2800ml PKT X 22 </t>
  </si>
  <si>
    <t xml:space="preserve">MOLICARE PREMIUM ELASTIC 10D MEDIUM WAIST 85-120cm 2800ml PKT X 14 </t>
  </si>
  <si>
    <t xml:space="preserve">MOLICARE PREMIUM ELASTIC 10D SLIP LARGE WAIST 115-145CM 4200ml PKT X 14 </t>
  </si>
  <si>
    <t xml:space="preserve">MOLICARE PREMIUM ELASTIC 10D X LARGE WAIST 140-175cm 4500ml PKT X 14 </t>
  </si>
  <si>
    <t xml:space="preserve">MINAPPI ALL IN ONE PULL UP JUNIOR TUDDED FRONT X-SMALL WAIST 50-60cm UNISEX 400ml WATERPROOF NAVY </t>
  </si>
  <si>
    <t xml:space="preserve">MINAPPI ALL IN ONE CHILD STUDDED FRONT SMALL WAIST 55-70cm UNISEX 450ml WATERPROOF NAVY </t>
  </si>
  <si>
    <t xml:space="preserve">MINAPPI ALL IN ONE STUDDED FRONT MEDIUM WAIST 60-75cm UNISEX 500ML WATERPROOF NAVY </t>
  </si>
  <si>
    <t xml:space="preserve">MINAPPI ALL IN ONE STUDDED FRONT Large 65-90cm UNISEX 600ml WATERPROOF NAVY </t>
  </si>
  <si>
    <t xml:space="preserve">MINAPPI ALL IN ONE PULL UP STUDDED FRONT X LARGE WAIST 70-100cm UNISEX 600ml WATERPROOF NAVY </t>
  </si>
  <si>
    <t xml:space="preserve">MINAPPI ALL IN ONE PULL UP STUDDED FRONT XX LARGE WAIST 75-105cm UNISEX 600ml WATERPROOF NAVY </t>
  </si>
  <si>
    <t xml:space="preserve">MINAPPI ALL IN ONE PULL UP STUDDED FRONT - CUSTOM MADE UNISEX WATERPROOF NAVY </t>
  </si>
  <si>
    <t xml:space="preserve">MINAPPI ALL IN ONE BABY 0-2 STUDDED FRONT UNISEX 300ml WATERPROOF WHITE </t>
  </si>
  <si>
    <t>MINAPPI ALL IN ONE PULL UP JUNIOR TUDDED FRONT EXTRA SMALL WAIST 50-60cm 400ml WATERPROOF WHITE</t>
  </si>
  <si>
    <t xml:space="preserve">MINAPPI ALL IN ONE CHILD STUDDED FRONT SMALL WAIST 55-70cm 450ml WATERPROOF WHITE </t>
  </si>
  <si>
    <t xml:space="preserve">MINAPPI ALL IN ONE STUDDED FRONT MEDIUM WAIST 60-75cm UNISEX 500ml WATERPROOF WHITE </t>
  </si>
  <si>
    <t xml:space="preserve">MINAPPI ALL IN ONE PULL UP STUDDED FRONT EXTRA LARGE WAIST 70-100cm 600ml WATERPROOF WHITE </t>
  </si>
  <si>
    <t xml:space="preserve">MINAPPI ALL IN ONE PULL UP STUDDED FRONT XX LARGE WAIST 75-105cm UNISEX 600ml WATERPROOF WHITE </t>
  </si>
  <si>
    <t xml:space="preserve">MINAPPI ALL IN ONE PULL UP STUDDED FRONT - CUSTOM MADE UNISEX WATERPROOF WHITE </t>
  </si>
  <si>
    <t xml:space="preserve">MINAPPI ALL IN ONE JUNIOR VELCRO FRONT XSMALL WAIST 50-60cm UNISEX 400ml WATERPROOF NAVY </t>
  </si>
  <si>
    <t xml:space="preserve">MINAPPI ALL IN ONE CHILD VELCRO FRONT SMALL WAIST 55-70cm UNISEX 450ml WATERPROOF NAVY </t>
  </si>
  <si>
    <t xml:space="preserve">MINAPPI ALL IN ONE ADOLESCENT VELCRO FRONT MEDIUM WAIST 60-75cm UNISEX 500ML WATERPROOF NAVY </t>
  </si>
  <si>
    <t xml:space="preserve">MINAPPI ALL IN ONE VELCRO FRONT LARGE WAIST 65-90cm UNISEX 600ml WATERPROOF NAVY </t>
  </si>
  <si>
    <t xml:space="preserve">MINAPPI ALL IN ONE VELCRO FRONT X LARGE WAIST 70-100cm UNISEX 600ml WATERPROOF NAVY </t>
  </si>
  <si>
    <t xml:space="preserve">MINAPPI ALL IN ONE VELCRO FRONT XX LARGE WAIST 75-105cm UNISEX 600ml WATERPROOF NAVY </t>
  </si>
  <si>
    <t xml:space="preserve">MINAPPI ALL IN ONE VELCRO FRONT - CUSTOM MADE UNISEX WATERPROOF NAVY </t>
  </si>
  <si>
    <t xml:space="preserve">MINAPPI ALL IN ONE JUNIOR VELCRO FRONT XSMALL WAIST 50-60cm UNISEX 400ml WATERPROOF WHITE </t>
  </si>
  <si>
    <t>MINAPPI ALL IN ONE VELCRO FRONT OPENING SMALL WAIST 55-70cm 450ml WATERPROOF WHITE</t>
  </si>
  <si>
    <t xml:space="preserve">MINAPPI ALL IN ONE ADOLESCENT VELCRO FRONT MEDIUM WAIST 60-75cm UNISEX 500ML WATERPROOF WHITE </t>
  </si>
  <si>
    <t xml:space="preserve">MINAPPI ALL IN ONE PANT LARGE WAIST 65-90cm UNISEX 600ml VELCRO WATERPROOF WHITE </t>
  </si>
  <si>
    <t xml:space="preserve">MINAPPI ALL IN ONE VELCRO FRONT X LARGE WAIST 70-100cm UNISEX 600ml WATERPROOF WHITE </t>
  </si>
  <si>
    <t xml:space="preserve">MINAPPI ALL IN ONE PANT XX LARGE WAIST 75-105cm UNISEX 600ml VELCRO WATERPROOF WHITE </t>
  </si>
  <si>
    <t xml:space="preserve">MINAPPI ALL IN ONE VELCRO FRONT - CUSTOM MADE UNISEX WATERPROOF WHITE </t>
  </si>
  <si>
    <t xml:space="preserve">MINAPPI EASY OPEN PANT 4-7 YRS WAIST 40-70cm UNISEX 450ml WATERPROOF NAVY </t>
  </si>
  <si>
    <t xml:space="preserve">MINAPPI EASY OPEN PANT 7-10 YRS WAIST 45-75cm UNISEX 550ml WATERPROOF NAVY </t>
  </si>
  <si>
    <t xml:space="preserve">MINAPPI EASY OPEN PANT 10-12 YRS WAIST 50-80cm UNISEX 650ml WATERPROOF NAVY </t>
  </si>
  <si>
    <t>MINAPPI EASY OPEN PANT 12-14YRS WAIST 55-85cm UNISEX 750ml WATERPROOF NAVY</t>
  </si>
  <si>
    <t xml:space="preserve">MINAPPI EASY OPEN PANT SMALL WAIST 65-95cm UNISEX 800mL WATERPROOF NAVY </t>
  </si>
  <si>
    <t xml:space="preserve">MINAPPI EASY OPEN PANT MEDIUM WAIST 70-100cm UNISEX 800mL WATERPROOF NAVY </t>
  </si>
  <si>
    <t xml:space="preserve">MINAPPI EASY OPEN PANT X LARGE WAIST 80-110cm UNISEX 800mL WATERPROOF NAVY </t>
  </si>
  <si>
    <t xml:space="preserve">MINAPPI EASY OPEN PANT XX LARGE WAIST 85-115cm UNISEX 800mL WATERPROOF NAVY </t>
  </si>
  <si>
    <t xml:space="preserve">MINAPPI SIDE EASY PANT - CUSTOM MADE UNISEX WATERPROOF NAVY </t>
  </si>
  <si>
    <t xml:space="preserve">MINAPPI SIDE OPEN PANT 10-12 YRS WAIST 50-80cm UNISEX 650ml WATERPROOF WHITE </t>
  </si>
  <si>
    <t xml:space="preserve">MINAPPI SIDE OPEN PANT 12-14YRS WAIST 55-85cm UNISEX 750ml WATERPROOF WHITE </t>
  </si>
  <si>
    <t xml:space="preserve">MINAPPI SIDE OPEN PANT SMALL WAIST 65-95cm UNISEX 800ml WATERPROOF WHITE </t>
  </si>
  <si>
    <t xml:space="preserve">MINAPPI SIDE OPEN PANT MEDIUM WAIST 70-100cm UNISEX 800ml WATERPROOF WHITE </t>
  </si>
  <si>
    <t xml:space="preserve">MINAPPI SIDE OPEN PANT LARGE WAIST 75-105cm UNISEX 800ml WATERPROOF WHITE </t>
  </si>
  <si>
    <t xml:space="preserve">MINAPPI SIDE OPEN PANT EXTRA LARGE WAIST 80-110cm 800ml WATERPROOF WHITE </t>
  </si>
  <si>
    <t xml:space="preserve">Matress Protectors </t>
  </si>
  <si>
    <t xml:space="preserve">COMFORTSHIELD GOLD MATTRESS PROTECTOR DOUBLE 138x188cm 1500ml WATERPROOF WHITE FITTED </t>
  </si>
  <si>
    <t xml:space="preserve">COMFORTSHIELD GOLD MATTRESS PROTECTOR KING SINGLE 107x204cm 1500ml WATERPROOF WHITE FITTED </t>
  </si>
  <si>
    <t xml:space="preserve">COMFORTSHIELD GOLD MATTRESS PROTECTOR SINGLE 92x188cm 1200ml WATERPROOF WHITE FITTED </t>
  </si>
  <si>
    <t xml:space="preserve">COMFORTSHIELD GOLD MATTRESS PROTECTOR QUEEN 152x204cm 1800ml WATERPROOF WHITE FITTED </t>
  </si>
  <si>
    <t>COMFORTSHIELD GOLD MATTRESS PROTECTOR KING 183x204cm 2000ml WATERPROOF WHITE FITTED</t>
  </si>
  <si>
    <t>COMFORTSHIELD DELUXE MATTRESS PROTECTOR SINGLE 92x188cm 800ml WATERPROOF WHITE FITTED</t>
  </si>
  <si>
    <t>COMFORTSHIELD DELUXE MATTRESS PROTECTOR KING SINGLE 107x204cm 850ml WATERPROOF WHITE FITTED 1</t>
  </si>
  <si>
    <t xml:space="preserve">COMFORTSHIELD DELUXE MATTRESS PROTECTOR DOUBLE 138x188cm 900ml WATERPROOF WHITE FITTED </t>
  </si>
  <si>
    <t xml:space="preserve">COMFORTSHIELD DELUXE MATTRESS PROTECTOR QUEEN 152x204cm 1000ml WATERPROOF WHITE FITTED </t>
  </si>
  <si>
    <t xml:space="preserve">COMFORTSHIELD DELUXE MATTRESS PROTECTOR KING 183x204cm 1200ml WATERPROOF WHITE FITTED </t>
  </si>
  <si>
    <t xml:space="preserve">ALLERZIP MATTRESS PROTECTOR SINGLE 92x188cm 800ml WATERPROOF WHITE SMOOTH </t>
  </si>
  <si>
    <t xml:space="preserve">ALLERZIP MATTRESS PROTECTOR SINGLE LONG 92x204cm 1000ml WATERPROOF WHITE SMOOTH </t>
  </si>
  <si>
    <t xml:space="preserve">ALLERZIP MATTRESS PROTECTOR KING SINGLE 107x204cm 1000ml WATERPROOF WHITE SMOOTH </t>
  </si>
  <si>
    <t xml:space="preserve">ALLERZIP MATTRESS PROTECTOR DOUBLE 138x188cm 1000ml WATERPROOF WHITE SMOOTH </t>
  </si>
  <si>
    <t xml:space="preserve">ALLERZIP MATTRESS PROTECTOR QUEEN 152x204cm WATERPROOF WHITE SMOOTH </t>
  </si>
  <si>
    <t xml:space="preserve">ALLERZIP MATTRESS PROTECTOR KING 183x204cm 1000ml WATERPROOF WHITE SMOOTH </t>
  </si>
  <si>
    <t xml:space="preserve">FUSION SHEET SET SINGLE CHARCOAL </t>
  </si>
  <si>
    <t>FUSION SHEET SET KING SINGLE CHARCOAL</t>
  </si>
  <si>
    <t xml:space="preserve">FUSION SHEET SET DOUBLE CHARCOAL </t>
  </si>
  <si>
    <t>FUSION SHEET SET QUEEN CHARCOAL</t>
  </si>
  <si>
    <t xml:space="preserve">FUSION SHEET SET KING WATERPROOF CHARCOAL </t>
  </si>
  <si>
    <t xml:space="preserve">PROTECT A BED CUMFYSAFE SINGLE 600ml WATERPROOF WHITE </t>
  </si>
  <si>
    <t xml:space="preserve">CUMFYSAFE MATTRESS PROTECTOR TENCEL QUEEN 152x204cm WATERPROOF WHITE FITTED SHEET </t>
  </si>
  <si>
    <t xml:space="preserve">MATTRESS PROTECTOR BASIC FITTED SINGLE 92x188cm 800ml WATERPROOF WHITE SMOOTH </t>
  </si>
  <si>
    <t xml:space="preserve">MATTRESS PROTECTOR BASIC FITTED SINGLE EXTRA LONG 92x204cm WATERPROOF SMOOTH </t>
  </si>
  <si>
    <t xml:space="preserve">MATTRESS PROTECTOR BASIC FITTED KING SINGLE 107x204cm 800ml WATERPROOF WHITE SMOOTH </t>
  </si>
  <si>
    <t xml:space="preserve">MATTRESS PROTECTOR BASIC FITTED DOUBLE 138x188cm 1000ml WATERPROOF WHITE SMOOTH </t>
  </si>
  <si>
    <t xml:space="preserve">MATTRESS PROTECTOR BASIC FITTED QUEEN 152x204cm UNISEX 1000ml WATERPROOF WHITE SMOOTH </t>
  </si>
  <si>
    <t xml:space="preserve">MATTRESS PROTECTOR BASIC FITTED KING 245cm x 210cm 1200ml WATERPROOF WHITE SMOOTH </t>
  </si>
  <si>
    <t xml:space="preserve">PROTECT-A-BED COTTON QUILTED SINGLE 92x188cm 1200ml WATERPROOF WHITE </t>
  </si>
  <si>
    <t xml:space="preserve">PROTECT-A-BED COTTON QUILTED KING SINGLE 107x204cm 1500ml WATERPROOF WHITE </t>
  </si>
  <si>
    <t xml:space="preserve">PROTECT-A-BED COTTON QUILTED DOUBLE 138x188cm 1800ml WATERPROOF WHITE </t>
  </si>
  <si>
    <t xml:space="preserve">PROTECT-A-BED COTTON QUILTED QUEEN 152x204cm 2000ml WATERPROOF WHITE </t>
  </si>
  <si>
    <t xml:space="preserve">PROTECT-A-BED COTTON QUILTED KING 183x204cm 2500ml WATERPROOF WHITE </t>
  </si>
  <si>
    <t xml:space="preserve">COMFORTSHIELD TERRY SHEET LINEN PROTECTOR KIT SINGLE W92xL188xD20-40cm UNISEX 2200ml WATERPROOF WHITE </t>
  </si>
  <si>
    <t>COMFORTSHIELD TERRY SHEET AND LINEN PROTECTOR KIT KING SINGLE W107xL204xD20-50cm UNISEX 2500ml WATERPROOF WHITE</t>
  </si>
  <si>
    <t xml:space="preserve">COMFORTSHIELD TERRY SHEET AND LINEN PROTECTOR KIT DOUBLE UNISEX 1500ml WATERPROOF WHITE </t>
  </si>
  <si>
    <t xml:space="preserve">COMFORTSHIELD TERRY SHEET AND LINEN PROTECTOR KIT QUEEN W152xL204xD20-50cm UNISEX 2800ml WATERPROOF WHITE </t>
  </si>
  <si>
    <t xml:space="preserve">COMFORTSHIELD TERRY SHEET AND LINEN PROTECTOR KIT KING W183xL204xD20-50cm UNISEX 3000ml WATERPROOF WHITE </t>
  </si>
  <si>
    <t>Matress Protectors (waterproof)</t>
  </si>
  <si>
    <t xml:space="preserve">KYLIE MATTRESS PROTECTOR DOUBLE 1880x1400x200mm WATERPROOF WHITE FITTED </t>
  </si>
  <si>
    <t xml:space="preserve">KYLIE MATTRESS PROTECTOR KING SINGLE 2020x1045x200mm WATERPROOF WHITE FITTED </t>
  </si>
  <si>
    <t xml:space="preserve">KYLIE MATTRESS PROTECTOR QUEEN 2040x1530x200mm WATERPROOF WHITE FITTED </t>
  </si>
  <si>
    <t xml:space="preserve">MINAPPI FITTED SHEET MATTRESS PROTECTOR SINGLE 91.5x188cm WATERPROOF NAVY </t>
  </si>
  <si>
    <t xml:space="preserve">MINAPPI FITTED SHEET MATTRESS PROTECTOR KING SINGLE 107cm x 203cm WATERPROOF NAVY </t>
  </si>
  <si>
    <t>MINAPPI FITTED SHEET MATTRESS PROTECTOR DOUBLE 138 x 183cm WATERPROOF NAVY</t>
  </si>
  <si>
    <t xml:space="preserve">MINAPPI FITTED SHEET MATTRESS PROTECTOR QUEEN 153x203cm WATERPROOF NAVY </t>
  </si>
  <si>
    <t>MINAPPI FITTED SHEET MATTRESS PROTECTOR 180x203cm KING WATERPROOF NAVY BLUE</t>
  </si>
  <si>
    <t xml:space="preserve">MINAPPI FITTED SHEET MATTRESS PROTECTOR - CUSTOM MADE WATERPROOF NAVY </t>
  </si>
  <si>
    <t xml:space="preserve">MINAPPI FITTED SHEET MATTRESS PROTECTOR SINGLE 91.5x188cm WATERPROOF WHITE </t>
  </si>
  <si>
    <t xml:space="preserve">MINAPPI FITTED SHEET MATTRESS PROTECTOR KING SINGLE 107cm x 203cm WATERPROOF WHITE </t>
  </si>
  <si>
    <t xml:space="preserve">MINAPPI FITTED SHEET MATTRESS PROTECTOR DOUBLE 138 x 183cm WATERPROOF WHITE </t>
  </si>
  <si>
    <t xml:space="preserve">MINAPPI FITTED SHEET MATTRESS PROTECTOR QUEEN 150 x 203cm WATERPROOF WHITE </t>
  </si>
  <si>
    <t xml:space="preserve">MINAPPI FITTED SHEET MATTRESS PROTECTOR 180x203cm KING WATERPROOF WHITE </t>
  </si>
  <si>
    <t xml:space="preserve">MINAPPI FITTED SHEET MATTRESS PROTECTOR - CUSTOM MADE WATERPROOF WHITE </t>
  </si>
  <si>
    <t xml:space="preserve">MINAPPI MATTRESS FITTED MATTRESS SLEEVE SINGLE 91.5x188cm ZIPPERED NAVY WATERPROOF </t>
  </si>
  <si>
    <t xml:space="preserve">MATTRESS PROTECTOR MINAPPI KING SINGLE 107cm x 203cm WATERPROOF NAVY ZIPPERED </t>
  </si>
  <si>
    <t xml:space="preserve">MINAPPI MATTRESS FITTED MATTRESS SLEEVE DOUBLE 138 x 190cm WATERPROOF NAVY ZIPPERED </t>
  </si>
  <si>
    <t xml:space="preserve">MINAPPI FITTED MATTRESS SLEEVE QUEEN 153x203cm WATERPROOF NAVY ZIPPERED </t>
  </si>
  <si>
    <t xml:space="preserve">MINAPPI FITTED MATTRESS SLEEVE - CUSTOM MADE NAVY </t>
  </si>
  <si>
    <t xml:space="preserve">MINAPPI MATTRESS FITTED MATTRESS SLEEVE SINGLE 91.5x188cm ZIPPERED WHITE WATERPROOF </t>
  </si>
  <si>
    <t xml:space="preserve">MATTRESS PROTECTOR MINAPPI KING SINGLE 107cm x 203cm WATERPROOF WHITE ZIPPERED </t>
  </si>
  <si>
    <t xml:space="preserve">MINAPPI MATTRESS FITTED MATTRESS SLEEVE DOUBLE 138 x 190cm WATERPROOF WHITE ZIPPERED </t>
  </si>
  <si>
    <t xml:space="preserve">MINAPPI FITTED MATTRESS SLEEVE QUEEN 153x203cm WATERPROOF WHITE ZIPPERED </t>
  </si>
  <si>
    <t xml:space="preserve">MINAPPI FITTED MATTRESS SLEEVE - CUSTOM MADE WHITE </t>
  </si>
  <si>
    <t>MINAPPI DOONA COVER SINGLE 140x210cm WATERPROOF NAVY</t>
  </si>
  <si>
    <t xml:space="preserve">MINAPPI DOONA COVER DOUBLE 180x210cm 2500ml WATERPROOF NAVY </t>
  </si>
  <si>
    <t xml:space="preserve">MINAPPI DOONA COVER QUEEN 210x210cm WATERPROOF NAVY </t>
  </si>
  <si>
    <t xml:space="preserve">MINAPPI DOONA COVER KING 240x210cm WATERPROOF NAVY </t>
  </si>
  <si>
    <t xml:space="preserve">MINAPPI DOONA COVER STUD OPENING - CUSTOM MADE WATERPROOF NAVY BLUE </t>
  </si>
  <si>
    <t xml:space="preserve">MINAPPI DOONA COVER SINGLE 140x210cm WATERPROOF WHITE </t>
  </si>
  <si>
    <t xml:space="preserve">MINAPPI DOONA COVER DOUBLE 180x210cm WATERPROOF WHITE </t>
  </si>
  <si>
    <t xml:space="preserve">MINAPPI DOONA COVER QUEEN 210x210cm WATERPROOF WHITE </t>
  </si>
  <si>
    <t>MINAPPI DOONA COVER KING 240x210cm WATERPROOF WHITE</t>
  </si>
  <si>
    <t xml:space="preserve">MINAPPI DOONA COVER CUSTOM MADE WATERPROOF </t>
  </si>
  <si>
    <t xml:space="preserve">MINAPPI DOONA SINGLE 140x210cm WATERPROOF WHITE </t>
  </si>
  <si>
    <t xml:space="preserve">MINAPPI DOONA DOUBLE 180x210cm WATERPROOF WHITE </t>
  </si>
  <si>
    <t xml:space="preserve">MINAPPI DOONA QUEEN 210x210cm WATERPROOF WHITE </t>
  </si>
  <si>
    <t xml:space="preserve">MINAPPI DOONA KING 240x210cm WATERPROOF WHITE </t>
  </si>
  <si>
    <t xml:space="preserve">MINAPPI DOONA - CUSTOM MADE WATERPROOF WHITE </t>
  </si>
  <si>
    <t xml:space="preserve">COMFORTSHIELD GOLD PILLOW PROTECTOR 48x73cm 300ml WATERPROOF WHITE TERRY TOWELLING </t>
  </si>
  <si>
    <t xml:space="preserve">COMFORTSHIELD PILLOW PROTECTOR 45x70cm 300ml WATERPROOF WHITE TERRY TOWELLING </t>
  </si>
  <si>
    <t xml:space="preserve">ALLERZIP PILLOW PROTECTOR 200ml WATERPROOF WHITE </t>
  </si>
  <si>
    <t xml:space="preserve">ALLERZIP PILLOW PROTECTOR 200ml WATERPROOF WHITE PKT X 2 </t>
  </si>
  <si>
    <t xml:space="preserve">CUMFYSAFE TENCEL STANDARD 45x70cm WATERPROOF WHITE PILLOW CASE </t>
  </si>
  <si>
    <t xml:space="preserve">PILLOW PROTECTOR EUROPEAN EUROPEAN 65x65cm UNISEX 540ml WATERPROOF WHITE TERRY TOWELLING </t>
  </si>
  <si>
    <t xml:space="preserve">PILLOW PROTECTOR EUROPEAN EUROPEAN 65x65cm UNISEX 300ml WATERPROOF WHITE POLYESTER SMOOTH </t>
  </si>
  <si>
    <t xml:space="preserve">PILLOW PROTECTOR BOOMERANG 48x35x30cm UNISEX 540ml BOOMERANG WATERPROOF WHITE TERRY TOWELLING </t>
  </si>
  <si>
    <t xml:space="preserve">PILLOW PROTECTOR BOOMERANG 48x35x30cm UNISEX 300ml BOOMERANG WATERPROOF WHITE POLYESTER SMOOTH </t>
  </si>
  <si>
    <t xml:space="preserve">PILLOW PROTECTOR BOOMERANG 48x35x30cm UNISEX 300ml BOOMERANG WATERPROOF WHITE TENCEL </t>
  </si>
  <si>
    <t xml:space="preserve">PROTECTABED STAY WHITE ADJUSTABLE PILLOW </t>
  </si>
  <si>
    <t xml:space="preserve">PILLOW PROTECTOR MINAPPI REGULAR 75x50cm WATERPROOF NAVY ZIPPERED </t>
  </si>
  <si>
    <t>PILLOW PROTECTOR MINAPPI - CUSTOM MADE WATERPROOF NAVY BLUE</t>
  </si>
  <si>
    <t xml:space="preserve">PILLOW PROTECTOR MINAPPI REGULAR 75x50cm WATERPROOF WHITE ZIPPERED </t>
  </si>
  <si>
    <t xml:space="preserve">PILLOW PROTECTOR MINAPPI - CUSTOM MADE WHITE </t>
  </si>
  <si>
    <t xml:space="preserve">PILLOW PROTECTOR MINAPPI BOOMERANG WATERPROOF NAVY </t>
  </si>
  <si>
    <t xml:space="preserve">PILLOW PROTECTOR MINAPPI - CUSTOM MADE BOOMERANG WATERPROOF NAVY </t>
  </si>
  <si>
    <t xml:space="preserve">PILLOW PROTECTOR MINAPPI BOOMERANG WATERPROOF WHITE </t>
  </si>
  <si>
    <t xml:space="preserve">PILLOW PROTECTOR MINAPPI - CUSTOM MADE BOOMERANG WATERPROOF WHITE </t>
  </si>
  <si>
    <t xml:space="preserve">COMFORTSHIELD GOLD QUILT PROTECTOR SINGLE 140x210cm 1200ml WATERPROOF WHITE </t>
  </si>
  <si>
    <t xml:space="preserve">COMFORTSHIELD GOLD QUILT PROTECTOR DOUBLE 180x210cm 1500ml WATERPROOF WHITE </t>
  </si>
  <si>
    <t xml:space="preserve">COMFORTSHIELD GOLD QUILT PROTECTOR QUEEN 210x210cm 1800ml WATERPROOF WHITE </t>
  </si>
  <si>
    <t xml:space="preserve">COMFORTSHIELD GOLD QUILT PROTECTOR KING 210x245cm 2000ml WATERPROOF WHITE </t>
  </si>
  <si>
    <t xml:space="preserve">LOW PROFILE FLOOR MAT 150x90cm WATERPROOF BEIGE NON SLIP </t>
  </si>
  <si>
    <t xml:space="preserve">LOW PROFILE FLOOR MAT 60x90cm WATERPROOF BEIGE NON SLIP </t>
  </si>
  <si>
    <t xml:space="preserve">STAYDRY FLOOR MAT 60x90cm BLACK </t>
  </si>
  <si>
    <t xml:space="preserve">LOW PROFILE FLOOR MAT 150x90cm WATERPROOF GREEN NON SLIP </t>
  </si>
  <si>
    <t xml:space="preserve">LOW PROFILE FLOOR MAT 60x90cm WATERPROOF GREEN NON SLIP </t>
  </si>
  <si>
    <t xml:space="preserve">LOW PROFILE FLOOR MAT 150x90cm WATERPROOF ROYAL BLUE NON SLIP </t>
  </si>
  <si>
    <t xml:space="preserve">KYLIE DRAW SHEET DOUBLE 140x152cm WATERPROOF WHITE </t>
  </si>
  <si>
    <t xml:space="preserve">KYLIE DRAW SHEET SINGLE 90x152cm WATERPROOF WHITE </t>
  </si>
  <si>
    <t xml:space="preserve">KYLIE DRAW MAC 100x100cm WATERPROOF WHITE WITH TUCK INS </t>
  </si>
  <si>
    <t xml:space="preserve">BUDDIES XXXXXX LARGE ASSURED HIM </t>
  </si>
  <si>
    <t xml:space="preserve">BUDDIES XXXXX LARGE ASSURED HIM </t>
  </si>
  <si>
    <t xml:space="preserve">MINAPPI VELCRO EASY OPEN PANT 4-7 YRS WAIST 40-70cm UNISEX 450ml WATERPROOF NAVY </t>
  </si>
  <si>
    <t xml:space="preserve">MINAPPI VELCRO EASY OPEN PANT 7-10 YRS WAIST 45-75cm UNISEX 550ml WATERPROOF NAVY </t>
  </si>
  <si>
    <t xml:space="preserve">MINAPPI VELCRO EASY OPEN PANT 10-12 YRS WAIST 50-80cm UNISEX 650ml WATERPROOF NAVY </t>
  </si>
  <si>
    <t xml:space="preserve">MINAPPI VELCRO EASY OPEN PANT 12-14YRS WAIST 55-85cm UNISEX 750ml WATERPROOF NAVY </t>
  </si>
  <si>
    <t xml:space="preserve">MINAPPI VELCRO EASY OPEN PANT SMALL WAIST 65-95cm UNISEX 800mL WATERPROOF NAVY </t>
  </si>
  <si>
    <t xml:space="preserve">MINAPPI VELCRO EASY OPEN PANT LARGE WAIST 75-105cm UNISEX 800mL WATERPROOF NAVY </t>
  </si>
  <si>
    <t xml:space="preserve">MINAPPI VELCRO EASY OPEN PANT X LARGE WAIST 80-110cm UNISEX 800mL WATERPROOF NAVY </t>
  </si>
  <si>
    <t xml:space="preserve">MINAPPI VELCRO EASY OPEN PANT - CUSTOM MADE UNISEX 800mL WATERPROOF NAVY </t>
  </si>
  <si>
    <t xml:space="preserve">MINAPPI VELCRO EASY OPEN PANT 4-7 YRS WAIST 40-70cm UNISEX 450ml WATERPROOF WHITE </t>
  </si>
  <si>
    <t xml:space="preserve">MINAPPI VELCRO EASY OPEN PANT 7-10 YRS WAIST 45-75cm UNISEX 550ml WATERPROOF WHITE </t>
  </si>
  <si>
    <t xml:space="preserve">MINAPPI VELCRO EASY OPEN PANT 10-12 YRS WAIST 50-80cm UNISEX 650ml WATERPROOF WHITE </t>
  </si>
  <si>
    <t>MINAPPI VELCRO EASY OPEN PANT 12-14YRS WAIST 55-85cm UNISEX 750ml WATERPROOF WHITE</t>
  </si>
  <si>
    <t xml:space="preserve">MINAPPI VELCRO EASY OPEN PANT SMALL WAIST 65-95cm UNISEX 800mL WATERPROOF WHITE </t>
  </si>
  <si>
    <t xml:space="preserve">MINAPPI VELCRO EASY OPEN PANT MEDIUM WAIST 70-100cm UNISEX 800mL WATERPROOF WHITE </t>
  </si>
  <si>
    <t xml:space="preserve">MINAPPI VELCRO EASY OPEN PANT LARGE WAIST 75-105cm UNISEX 800mL WATERPROOF WHITE </t>
  </si>
  <si>
    <t xml:space="preserve">MINAPPI VELCRO EASY OPEN PANT X-LARGE WAIST 80-110cm UNISEX 800mL WATERPROOF WHITE </t>
  </si>
  <si>
    <t xml:space="preserve">MINAPPI VELCRO EASY OPEN PANT - CUSTOM MADE UNISEX WATERPROOF WHITE </t>
  </si>
  <si>
    <t xml:space="preserve">MINAPPI SUPER ABSORBENT  ALL IN ONE PULL UP PANT 6-8 YRS WAIST 45-65cm UNISEX 550ml WATERPROOF NAVY </t>
  </si>
  <si>
    <t xml:space="preserve">MINAPPI SUPER ABSORBENT  ALL IN ONE PULL UP PANT 8-10 YRS WAIST 50-75cm UNISEX 650ml WATERPROOF NAVY </t>
  </si>
  <si>
    <t xml:space="preserve">MINAPPI SUPER ABSORBENT ALL IN ONE PULL UP PANT 10-12 YRS WAIST 60-85cm FEMALE 750ml NAVY </t>
  </si>
  <si>
    <t xml:space="preserve">MINAPPI SUPER ABSORBENT ALL IN ONE PULL UP PANT 12-14YRS WAIST 65-90cm FEMALE 850ml NAVY </t>
  </si>
  <si>
    <t xml:space="preserve">MINAPPI SUPER ABSORBENT  ALL IN ONE PULL UP PANT SMALL WAIST 65-95cm UNISEX 1000ML WATERPROOF NAVY </t>
  </si>
  <si>
    <t xml:space="preserve">MINAPPI SUPER ABSORBENT  ALL IN ONE PULL UP PANT MEDIUM WAIST 70-100cm UNISEX 1000ML WATERPROOF NAVY </t>
  </si>
  <si>
    <t xml:space="preserve">MINAPPI SUPER ABSORBENT  ALL IN ONE PULL UP PANT LARGE WAIST 75-105cm UNISEX 1000ML WATERPROOF NAVY </t>
  </si>
  <si>
    <t xml:space="preserve">MINAPPI SUPER ABSORBENT  ALL IN ONE PULL UP PANT XX LARGE WAIST 85-115cm UNISEX 1000ML WATERPROOF NAVY </t>
  </si>
  <si>
    <t xml:space="preserve">MINAPPI SUPER ABSORBENT  ALL IN ONE PULL UP PANT CUSTOM MADE UNISEX 1000ML WATERPROOF NAVY </t>
  </si>
  <si>
    <t xml:space="preserve">MINAPPI SUPER ABSORBENT  ALL IN ONE PULL UP PANT 6-8 YRS WAIST 45-65cm UNISEX 550ml WATERPROOF WHITE </t>
  </si>
  <si>
    <t xml:space="preserve">MINAPPI SUPER ABSORBENT  ALL IN ONE PULL UP PANT 8-10 YRS WAIST 50-75cm UNISEX 650ml WATERPROOF WHITE </t>
  </si>
  <si>
    <t xml:space="preserve">MINAPPI SUPER ABSORBENT  ALL IN ONE PULL UP PANT 10-12 YRS WAIST 60-85cm UNISEX 750ml WATERPROOF WHITE </t>
  </si>
  <si>
    <t xml:space="preserve">MINAPPI SUPER ABSORBENT  ALL IN ONE PULL UP PANT 12-14YRS WAIST 65-90cm UNISEX 850ml WATERPROOF WHITE </t>
  </si>
  <si>
    <t xml:space="preserve">MINAPPI SUPER ABSORBENT  ALL IN ONE PULL UP PANT SMALL WAIST 65-95cm 1000ml WATERPROOF WHITE </t>
  </si>
  <si>
    <t xml:space="preserve">MINAPPI SUPER ABSORBENT  ALL IN ONE PULL UP PANT MEDIUM WAIST 70-100cm UNISEX 1000ml WATERPROOF WHITE </t>
  </si>
  <si>
    <t xml:space="preserve">MINAPPI SUPER ABSORBENT  ALL IN ONE PULL UP PANT LARGE WAIST 75-105cm UNISEX 1000ml WATERPROOF WHITE </t>
  </si>
  <si>
    <t xml:space="preserve">MINAPPI SUPER ABSORBENT  ALL IN ONE PULL UP PANT EXTRA LARGE WAIST 80-110cm UNISEX 1000ml WATERPROOF WHITE </t>
  </si>
  <si>
    <t xml:space="preserve">MINAPPI SUPER ABSORBENT  ALL IN ONE PULL UP PANT XX LARGE WAIST 85-115cm UNISEX 1000ML WATERPROOF WHITE </t>
  </si>
  <si>
    <t xml:space="preserve">MINAPPI SUPER ABSORBENT  ALL IN ONE PULL UP PANT CUSTOM MADE UNISEX 1000ML WATERPROOF WHITE </t>
  </si>
  <si>
    <t>MINAPPI SUPER ABSORBENT  ALL IN ONE PANT EASY OPEN 6-8 YRS WAIST 45-65cm UNISEX 550ml PULL UP WATERPROOF NAVY Y</t>
  </si>
  <si>
    <t xml:space="preserve">MINAPPI SUPER ABSORBENT  ALL IN ONE PANT EASY OPEN 8-10 YRS WAIST 50-75cm UNISEX 650ml PULL UP WATERPROOF NAVY </t>
  </si>
  <si>
    <t xml:space="preserve">MINAPPI SUPER ABSORBENT ALL IN ONE PULL UP PANT 10-12 YRS WAIST 60-85cm FEMALE 750ml VELCRO SIDES NAVY </t>
  </si>
  <si>
    <t xml:space="preserve">MINAPPI SUPER ABSORBENT ALL IN ONE PULL UP PANT 12-14YRS WAIST 65-90cm FEMALE 850ml VELCRO SIDES NAVY </t>
  </si>
  <si>
    <t xml:space="preserve">MINAPPI SUPER ABSORBENT  ALL IN ONE PANT EASY OPEN SMALL WAIST 65-95cm UNISEX 1000ML PULL UP WATERPROOF NAVY </t>
  </si>
  <si>
    <t xml:space="preserve">MINAPPI SUPER ABSORBENT  ALL IN ONE PANT EASY OPEN MEDIUM WAIST 70-100cm UNISEX 1000ML PULL UP WATERPROOF NAVY </t>
  </si>
  <si>
    <t xml:space="preserve">MINAPPI SUPER ABSORBENT  ALL IN ONE PANT EASY OPEN LARGE WAIST 75-105cm UNISEX 1000ML PULL UP WATERPROOF NAVY </t>
  </si>
  <si>
    <t xml:space="preserve">MINAPPI SUPER ABSORBENT  ALL IN ONE PANT EASY OPEN XL WAIST 80-110cm UNISEX 1000ML PULL UP WATERPROOF NAVY </t>
  </si>
  <si>
    <t>MINAPPI SUPER ABSORBENT  ALL IN ONE PANT EASY OPEN XX LARGE WAIST 85-115cm UNISEX 1000ML PULL UP WATERPROOF NAVY Y</t>
  </si>
  <si>
    <t xml:space="preserve">MINAPPI SUPER ABSORBENT  ALL IN ONE PANT EASY OPEN CUSTOM MADE UNISEX PULL UP WATERPROOF NAVY </t>
  </si>
  <si>
    <t>MINAPPI SUPER ABSORBENT  ALL IN ONE PANT EASY OPEN 6-8 YRS WAIST 45-65cm UNISEX 550ml PULL UP WATERPROOF WHITE T</t>
  </si>
  <si>
    <t xml:space="preserve">MINAPPI SUPER ABSORBENT  ALL IN ONE PANT EASY OPEN 8-10 YRS WAIST 50-75cm UNISEX 650ml PULL UP WATERPROOF WHITE </t>
  </si>
  <si>
    <t xml:space="preserve">MINAPPI SUPER ABSORBENT  ALL IN ONE PANT EASY OPEN 10-12 YRS WAIST 60-85cm UNISEX 750ml PULL UP WATERPROOF WHITE </t>
  </si>
  <si>
    <t xml:space="preserve">MINAPPI SUPER ABSORBENT  ALL IN ONE PANT EASY OPEN 12-14YRS WAIST 65-95cm UNISEX 850ml PULL UP WATERPROOF WHITE </t>
  </si>
  <si>
    <t xml:space="preserve">MINAPPI SUPER ABSORBENT  ALL IN ONE PANT EASY OPEN SMALL WAIST 65-95cm UNISEX 1000ML PULL UP WATERPROOF WHITE </t>
  </si>
  <si>
    <t xml:space="preserve">MINAPPI SUPER ABSORBENT  ALL IN ONE PANT EASY OPEN MEDIUM WAIST 70-100cm UNISEX 1000ML PULL UP WATERPROOF WHITE </t>
  </si>
  <si>
    <t xml:space="preserve">MINAPPI SUPER ABSORBENT  ALL IN ONE PANT EASY OPEN LARGE WAIST 75-105cm UNISEX 1000ML PULL UP WATERPROOF WHITE </t>
  </si>
  <si>
    <t>MINAPPI SUPER ABSORBENT  ALL IN ONE PANT EASY OPEN XL WAIST 80-110cm UNISEX 1000ML PULL UP WATERPROOF WHITE</t>
  </si>
  <si>
    <t xml:space="preserve">MINAPPI SUPER ABSORBENT  ALL IN ONE PANT EASY OPEN XX LARGE WAIST 85-115cm UNISEX 1000ML PULL UP WATERPROOF WHITE </t>
  </si>
  <si>
    <t xml:space="preserve">MINAPPI SUPER ABSORBENT  ALL IN ONE PANT EASY OPEN CUSTOM MADE UNISEX PULL UP WATERPROOF WHITE </t>
  </si>
  <si>
    <t xml:space="preserve">TENA ACTIVE FIT+G341:G369 PLUS MENS PANT MEDIUM 75 - 105 cm 1010ml NAVY (PKTx9) </t>
  </si>
  <si>
    <t xml:space="preserve">TENA PANTS MEN LEVEL 4 WAIST 95-125cm 870ml PKT X 8 </t>
  </si>
  <si>
    <t xml:space="preserve">TENA ACTIVE FIT PLUS MENS PANT LARGE 95 - 130CM 1010ml NAVY (PKTx8) </t>
  </si>
  <si>
    <t xml:space="preserve">TENA DISCREET SUPER PANT MEDIUM MEDIUM 75 - 105 cm 1010ml CREAM (PKTx9) </t>
  </si>
  <si>
    <t xml:space="preserve">TENA DISCREET SUPER PANT LARGE 95 - 130CM 1010ml CREAM (PKTx8) </t>
  </si>
  <si>
    <t xml:space="preserve">TENA PANTS BARIATRIC 2XL (PKT x 12) </t>
  </si>
  <si>
    <t xml:space="preserve">TENA FIX STRETCH PANTS SMALL WAIST 50-70cm YELLOW </t>
  </si>
  <si>
    <t xml:space="preserve">TENA FIX STRETCH PANTS MEDIUM WAIST 65-90cm BLUE </t>
  </si>
  <si>
    <t xml:space="preserve">TENA FIX STRETCH PANTS LARGE WAIST 85-110cm BROWN </t>
  </si>
  <si>
    <t xml:space="preserve">TENA FIX STRETCH PANTS X LARGE WAIST 100-150cm GREEN </t>
  </si>
  <si>
    <t xml:space="preserve">TENA FIX STRETCH PANTS XX LARGE WAIST 140-180cm ORANGE </t>
  </si>
  <si>
    <t xml:space="preserve">MOLICARE PREMIUM LADY PANTS MEDIUM MEDIUM WAIST 80-120cm 850ml (PKT x 8) </t>
  </si>
  <si>
    <t xml:space="preserve">MOLICARE PREMIUM MEN PANTS MEDIUM 5 DROPS MEDIUM WAIST 85-120cm 970ml (PKT x 8) </t>
  </si>
  <si>
    <t xml:space="preserve">MOLICARE PREMIUM MEN PANTS 5 DROPS LARGE WAIST 100-150 cm 970ml PKT X 7 </t>
  </si>
  <si>
    <t xml:space="preserve">MOLICARE PREMIUM MOBILE 5 DROPS SMALL WAIST 60-90cm 941ml PKT x 14 </t>
  </si>
  <si>
    <t xml:space="preserve">MOLICARE PREMIUM MOBILE 6 DROPS X SMALL WAIST 40-70cm 1361ml PKT x 14 </t>
  </si>
  <si>
    <t xml:space="preserve">MOLICARE PREMIUM MOBILE 6 DROPS SMALL WAIST 60cm -90cm 1475ml PKT x 14 </t>
  </si>
  <si>
    <t>MOLICARE PREMIUM MOBILE 6 DROPS X LARGE WAIST 130-170cm 2140ml PKT x 14</t>
  </si>
  <si>
    <t>MOLICARE PREMIUM MOBILE 8 DROPS SMALL WAIST 60-90cm 1791ml PKT x 14</t>
  </si>
  <si>
    <t xml:space="preserve">MOLICARE PREMIUM MOBILE 8 DROPS EXTRA LARGE WAIST 130-170cm 2421ml PKT x 14 </t>
  </si>
  <si>
    <t xml:space="preserve">MOLICARE PREMIUM MOBILE 10 DROPS X LARGE WAIST 130-170cm 2757ml PKT X 14 </t>
  </si>
  <si>
    <t xml:space="preserve">DEPEND NORMAL UNDERWEAR MEDIUM UNISEX 850ml (PKTx14) </t>
  </si>
  <si>
    <t xml:space="preserve">DEPEND NORMAL UNDERWEAR LARGE UNISEX 850ml (PKTx14) </t>
  </si>
  <si>
    <t xml:space="preserve">DEPEND UNDERWEAR SUPER S/M 71-102 cm UNISEX 1450ml WHITE (PKTx12) </t>
  </si>
  <si>
    <t xml:space="preserve">DEPEND UNDERWEAR SUPER LARGE 97-127cm UNISEX 1400ml WHITE (PKTx12) </t>
  </si>
  <si>
    <t xml:space="preserve">DEPEND UNDERWEAR SUPER PLUS S/M WAIST 60-90cm UNISEX 2000ml WHITE PKT x 10 </t>
  </si>
  <si>
    <t xml:space="preserve">DEPEND UNDERWEAR SUPER PLUS LARGE 97-127cm UNISEX 1320ml WHITE PKT X 9 </t>
  </si>
  <si>
    <t xml:space="preserve">DEPEND SUPER PLUS UNDERWEAR XL UNISEX 2000ml (PKTx9) </t>
  </si>
  <si>
    <t>DEPEND REAL FIT REGULAR UNDERWEAR FOR WOMEN MEDIUM WAIST 71-102cm 610ML NUDE (PKT x 8)</t>
  </si>
  <si>
    <t xml:space="preserve">DEPEND REAL FIT REGULAR UNDERWEAR FOR WOMEN LARGE 97-127cm 920ml NUDE (PKTx8) </t>
  </si>
  <si>
    <t xml:space="preserve">DEPEND REAL FIT SUPER UNDERWEAR FOR WOMEN MEDIUM WAIST 71-102cm 880ml NUDE PKT X 8 </t>
  </si>
  <si>
    <t xml:space="preserve">DEPEND REAL FIT SUPER UNDERWEAR FOR WOMEN LARGE 97-127cm 1320ml NUDE PKT X 8 </t>
  </si>
  <si>
    <t xml:space="preserve">DEPEND REAL FIT SUPER UNDERWEAR FOR WOMEN X-LARGE WAIST 122-162cm 1320ml NUDE PKT X 8 </t>
  </si>
  <si>
    <t xml:space="preserve">DEPEND REAL FIT UNDERWEAR FOR MEN MEDIUM WAIST 71-102cm MALE 1320ml BLUE PKT x 8 </t>
  </si>
  <si>
    <t xml:space="preserve">DEPEND REAL FIT NIGHT DEFENCE PANTS LARGE MALE 1300ml (PKT x 8) </t>
  </si>
  <si>
    <t xml:space="preserve">DEPEND REAL FIT NIGHT DEFENCE PANTS LARGE FEMALE 1300ml (PKT x 8) </t>
  </si>
  <si>
    <t xml:space="preserve">DEPEND REAL FIT UNDERWEAR FOR MEN Large 97-127cm MALE 880ml GREY PKT X 8 </t>
  </si>
  <si>
    <t xml:space="preserve">DEPEND REAL FIT REGULAR UNDERWEAR FOR WOMEN XL WAIST 122-162cm 610ML NUDE PKT X 8 </t>
  </si>
  <si>
    <t>iD PANTS PLUS X-SMALL 50-70CM 1300ml (PKTx14)</t>
  </si>
  <si>
    <t>iD PANTS PLUS SMALL 60-90cm 1320ml (PKTx14)</t>
  </si>
  <si>
    <t xml:space="preserve">iD PANTS PLUS MEDIUM 80-120cm 1460ml (PKTx14) </t>
  </si>
  <si>
    <t>iD PANTS MAXI MEDIUM WAIST 80-115cm UNISEX 2200ml (PKTx10)</t>
  </si>
  <si>
    <t xml:space="preserve">iD PANTS MAXI LARGE WAIST 100-145cm UNISEX 2200ml (PKT x 10) </t>
  </si>
  <si>
    <t xml:space="preserve">LILLE SUPREM PANTS EXTRA MEDIUM WAIST 80-115cm 867ml PKT X 14 </t>
  </si>
  <si>
    <t xml:space="preserve">LILLE SUPREM PANTS EXTRA LARGE WAIST 100-145cm 867ml PKT X 14 </t>
  </si>
  <si>
    <t xml:space="preserve">LILLE SUPREM PANTS EXTRA X LARGE WAIST 120-160cm 867ml PKT X 14 </t>
  </si>
  <si>
    <t xml:space="preserve">LILLE SUPREM PANTS MAXI MEDIUM WAIST 80-115cm 1980ML PKT X 14 </t>
  </si>
  <si>
    <t xml:space="preserve">LILLE SUPREM PANTS MAXI LARGE WAIST 100-145cm 1980ML PKT X 14 </t>
  </si>
  <si>
    <t>LILLE SUPREM PANTS MAXI X-LARGE 120-160cm 1900ml PKT X 14</t>
  </si>
  <si>
    <t xml:space="preserve">ABRI-FLEX SPECIAL M/L2 WAIST 80-135cm UNISEX 1700ml WHITE/ GREEN STRIPE PKT X 18 </t>
  </si>
  <si>
    <t xml:space="preserve">MINAPPI KIDS FULL WATERPROOF ELASTIC LEGS AND WAIST 2-3 YRS WAIST 53-54CM UNISEX 300ml NAVY HIPSTER </t>
  </si>
  <si>
    <t xml:space="preserve">MINAPPI KIDS FULL WATERPROOF ELASTIC LEGS AND WAIST 3-4YRS WAIST 54-55cm UNISEX 300ml NAVY HIPSTER </t>
  </si>
  <si>
    <t xml:space="preserve">MINAPPI KIDS FULL WATERPROOF ELASTIC LEGS AND WAIST 4-6 YRS WAIST 55-57CM UNISEX 300ml NAVY HIPSTER </t>
  </si>
  <si>
    <t xml:space="preserve">MINAPPI KIDS FULL WATERPROOF ELASTIC LEGS AND WAIST 6-8 YRS WAIST 57-59CM UNISEX 300ml NAVY HIPSTER </t>
  </si>
  <si>
    <t>MINAPPI KIDS FULL WATERPROOF ELASTIC LEGS AND WAIST 8-10 YRS WAIST 59-64CM UNISEX 400ml NAVY HIPSTER</t>
  </si>
  <si>
    <t xml:space="preserve">MINAPPI KIDS FULL WATERPROOF ELASTIC LEGS AND WAIST 10-12 YRS WAIST 64-68CM UNISEX 400ml NAVY HIPSTER </t>
  </si>
  <si>
    <t xml:space="preserve">MINAPPI KIDS FULL WATERPROOF ELASTIC LEGS AND WAIST 12-14YRS WAIST 68-72cm UNISEX 400ml NAVY HIPSTER </t>
  </si>
  <si>
    <t xml:space="preserve">MINAPPI KIDS FULL WATERPROOF ELASTIC LEGS AND WAIST 14-16 YRS WAIST 72-76CM UNISEX 400ml NAVY HIPSTER </t>
  </si>
  <si>
    <t xml:space="preserve">MINAPPI ADULTS FULL WATERPROOF ELASTIC LEGS AND WAIST SMALL WAIST 75-80cm UNISEX 600ml NAVY HIPSTER </t>
  </si>
  <si>
    <t xml:space="preserve">MINAPPI ADULTS FULL WATERPROOF ELASTIC LEGS AND WAIST MEDIUM WAIST 85-90cm UNISEX 600ml NAVY HIPSTER </t>
  </si>
  <si>
    <t xml:space="preserve">MINAPPI ADULTS FULL WATERPROOF ELASTIC LEGS AND WAIST LARGE WAIST 95-100cm UNISEX 600ml NAVY HIPSTER </t>
  </si>
  <si>
    <t xml:space="preserve">MINAPPI ADULTS FULL WATERPROOF ELASTIC LEGS AND WAIST XX LARGE WAIST 115-120cm UNISEX 600ml NAVY HIPSTER </t>
  </si>
  <si>
    <t>MINAPPI ADULTS FULL WATERPROOF ELASTIC LEGS AND WAIST CUSTOM MADE UNISEX NAVY HIPSTER</t>
  </si>
  <si>
    <t xml:space="preserve">MINAPPI ALL IN ONE WAIST 45-60CM 2-3 YRS UNISEX 600ml PULL UP WATERPROOF NAVY </t>
  </si>
  <si>
    <t xml:space="preserve">MINAPPI ALL IN ONE WAIST 54-55cm 3-4YRS UNISEX 600ml NAVY </t>
  </si>
  <si>
    <t xml:space="preserve">MINAPPI ALL IN ONE WAIST 55-57cm 4-6 YRS UNISEX 600ml NAVY </t>
  </si>
  <si>
    <t xml:space="preserve">MINAPPI ALL IN ONE WAIST 57-59cm 6-8 YRS UNISEX 600ml NAVY </t>
  </si>
  <si>
    <t xml:space="preserve">MINAPPI ALL IN ONE WAIST59-64cm 8-10 YRS UNISEX 600ml NAVY </t>
  </si>
  <si>
    <t xml:space="preserve">MINAPPI ALL IN ONE WAIST 60-85CM 10-12 YRS UNISEX 600ml PULL UP WATERPROOF NAVY </t>
  </si>
  <si>
    <t xml:space="preserve">MINAPPI ALL IN ONE WAIST 65-90CM 12-14YRS UNISEX 600ml PULL UP WATERPROOF NAVY </t>
  </si>
  <si>
    <t xml:space="preserve">MINAPPI ALL IN ONE SMALL WAIST 65-95cm UNISEX 600ml PULL UP WATERPROOF NAVY </t>
  </si>
  <si>
    <t>MINAPPI ALL IN ONE WAIST MEDIUM WAIST 70-100cm UNISEX 600ml PULL UP WATERPROOF NAVY Y</t>
  </si>
  <si>
    <t xml:space="preserve">MINAPPI ALL IN ONE WAIST LARGE WAIST 75-105cm UNISEX 600ml PULL UP WATERPROOF NAVY </t>
  </si>
  <si>
    <t xml:space="preserve">MINAPPI ALL IN ONE WAIST X LARGE WAIST 80-110cm UNISEX 600ml PULL UP WATERPROOF NAVY </t>
  </si>
  <si>
    <t xml:space="preserve">MINAPPI ALL IN ONE WAIST XX LARGE WAIST 85-115cm UNISEX 600ml PULL UP WATERPROOF NAVY </t>
  </si>
  <si>
    <t xml:space="preserve">MINAPPI ALL IN ONE WAIST - CUSTOM MADE UNISEX 600ml PULL UP WATERPROOF NAVY </t>
  </si>
  <si>
    <t xml:space="preserve">MINAPPI ALL IN ONE WAIST 45-60CM 2-3 YRS 600ml PULL UP WATERPROOF WHITE </t>
  </si>
  <si>
    <t xml:space="preserve">MINAPPI ALL IN ONE WAIST 54-55cm 3-4YRS UNISEX 600ml WHITE </t>
  </si>
  <si>
    <t xml:space="preserve">MINAPPI ALL IN ONE WAIST 55-57cm 4-6 YRS UNISEX 600ml WHITE </t>
  </si>
  <si>
    <t xml:space="preserve">MINAPPI ALL IN ONE WAIST 59-64cm 8-10 YRS UNISEX 600ml WHITE </t>
  </si>
  <si>
    <t xml:space="preserve">MINAPPI ALL IN ONE 10-12 YRS WAIST 60-85cm 600ml PULL UP WATERPROOF WHITE </t>
  </si>
  <si>
    <t xml:space="preserve">MINAPPI ALL IN ONE 12-14YRS WAIST 65-90cm UNISEX 600ml PULL UP WATERPROOF WHITE </t>
  </si>
  <si>
    <t>MINAPPI ALL IN ONE SMALL WAIST 65-95cm 600ml PULL UP WATERPROOF WHITE</t>
  </si>
  <si>
    <t xml:space="preserve">MINAPPI ALL IN ONE MEDIUM WAIST 70-100cm UNISEX 600ml PULL UP WATERPROOF WHITE </t>
  </si>
  <si>
    <t xml:space="preserve">MINAPPI ALL IN ONE LARGE WAIST 75-105cm 600ml PULL UP WATERPROOF WHITE </t>
  </si>
  <si>
    <t xml:space="preserve">MINAPPI ALL IN ONE EXTRA LARGE WAIST 80-110cm 600ml PULL UP WATERPROOF WHITE </t>
  </si>
  <si>
    <t xml:space="preserve">MINAPPI ALL IN ONE XX LARGE WAIST 85-115cm 600ml PULL UP WATERPROOF WHITE </t>
  </si>
  <si>
    <t xml:space="preserve">MINAPPI ALL IN ONE WAIST - CUSTOM MADE UNISEX 600ml PULL UP WATERPROOF WHITE </t>
  </si>
  <si>
    <t xml:space="preserve">MINAPPI ALL IN ONE PULL UP PANT SUPER ABSORBENT 12-14YRS WAIST 65-90cm UNISEX 850ml WATERPROOF NAVY </t>
  </si>
  <si>
    <t xml:space="preserve">MINAPPI ALL IN ONE PULL UP PANT SUPER ABSORBENT SMALL WAIST 65-95cm UNISEX 1000ML WATERPROOF NAVY </t>
  </si>
  <si>
    <t xml:space="preserve">MINAPPI ALL IN ONE PULL UP PANT SUPER ABSORBENT MEDIUM WAIST 70-100cm UNISEX 1000ML WATERPROOF NAVY </t>
  </si>
  <si>
    <t xml:space="preserve">MINAPPI ALL IN ONE PULL UP PANT SUPER ABSORBENT LARGE WAIST 75-105cm UNISEX 1000ML WATERPROOF NAVY </t>
  </si>
  <si>
    <t xml:space="preserve">MINAPPI ALL IN ONE PULL UP PANT SUPER ABSORBENT X LARGE WAIST 80-110cm 1000ML WATERPROOF NAVY </t>
  </si>
  <si>
    <t xml:space="preserve">MINAPPI ALL IN ONE PULL UP PANT SUPER ABSORBENT XX LARGE WAIST 85-115cm UNISEX 1000ML WATERPROOF NAVY </t>
  </si>
  <si>
    <t xml:space="preserve">MINAPPI ALL IN ONE PULL UP PANT SUPER ABSORBENT CUSTOM MADE UNISEX WATERPROOF NAVY </t>
  </si>
  <si>
    <t xml:space="preserve">MINAPPI ALL IN ONE PULL UP PANT SUPER ABSORBENT 12-14YRS WAIST 65-90cm UNISEX 850ml WATERPROOF WHITE </t>
  </si>
  <si>
    <t xml:space="preserve">MINAPPI ALL IN ONE PULL UP PANT SUPER ABSORBENT SMALL 65-90cm UNISEX 1000ML WATERPROOF WHITE </t>
  </si>
  <si>
    <t xml:space="preserve">MINAPPI ALL IN ONE PULL UP PANT SUPER ABSORBENT LARGE 75 - 105 cm UNISEX 1000ML WATERPROOF WHITE </t>
  </si>
  <si>
    <t xml:space="preserve">MINAPPI ALL IN ONE PULL UP PANT SUPER ABSORBENT XL WAIST 80-110cm UNISEX 1000ML WATERPROOF WHITE </t>
  </si>
  <si>
    <t xml:space="preserve">MINAPPI ALL IN ONE PULL UP PANT SUPER ABSORBENT XX LARGE WAIST 85-115cm UNISEX 1000ML WATERPROOF WHITE </t>
  </si>
  <si>
    <t xml:space="preserve">MINAPPI ALL IN ONE PULL UP PANT SUPER ABSORBENT CUSTOM MADE UNISEX WATERPROOF WHITE </t>
  </si>
  <si>
    <t xml:space="preserve">MINAPPI BONDS 2-3 YRS WAIST 53-54CM BOY 100ml COTTON ASSORTED HIPSTER </t>
  </si>
  <si>
    <t xml:space="preserve">MINAPPI BONDS HIPSTER 3-4YRS WAIST 54-55cm BOY 100ml ASSORTED HIPSTER </t>
  </si>
  <si>
    <t xml:space="preserve">MINAPPI BONDS 4-6 YRS WAIST 55-57CM BOY 100ml COTTON ASSORTED HIPSTER </t>
  </si>
  <si>
    <t xml:space="preserve">MINAPPI BONDS 6-8 YRS WAIST 57-59CM UNISEX 100ml ASSORTED </t>
  </si>
  <si>
    <t xml:space="preserve">MINAPPI BONDS 8-10 YRS WAIST 59-64CM BOY 100ml COTTON ASSORTED HIPSTER </t>
  </si>
  <si>
    <t xml:space="preserve">MINAPPI BONDS 10-12 YRS WAIST 64-68CM BOY 100ml COTTON ASSORTED HIPSTER </t>
  </si>
  <si>
    <t>MINAPPI BONDS 12-14YRS WAIST 68-72cm BOY 100ml COTTON ASSORTED HIPSTER</t>
  </si>
  <si>
    <t>MINAPPI BONDS 14-16 YRS WAIST 72-76CM BOY 100ml COTTON ASSORTED HIPSTER</t>
  </si>
  <si>
    <t xml:space="preserve">MINAPPI BONDS - CUSTOM MADE MALE 100ml COTTON ASSORTED HIPSTER </t>
  </si>
  <si>
    <t>MINAPPI BONDS 2-3 YRS WAIST 53-54CM BOY 400ml COTTON BLACK HIPSTER</t>
  </si>
  <si>
    <t xml:space="preserve">MINAPPI BONDS 3-4YRS WAIST 54-55cm BOY 400ml COTTON BLACK HIPSTER </t>
  </si>
  <si>
    <t>MINAPPI BONDS 4-6 YRS WAIST 55-57CM BOY 400ml COTTON BLACK HIPSTER</t>
  </si>
  <si>
    <t xml:space="preserve">MINAPPI BONDS 6-8 YRS WAIST 57-59CM BOY 400ml COTTON BLACK HIPSTER </t>
  </si>
  <si>
    <t xml:space="preserve">MINAPPI BONDS 10-12 YRS WAIST 64-68CM MALE 100ml COTTON BLACK HIPSTER </t>
  </si>
  <si>
    <t xml:space="preserve">MINAPPI BONDS 10-12 YRS WAIST 64-68CM BOY 100ml COTTON BLACK HIPSTER </t>
  </si>
  <si>
    <t>MINAPPI BONDS 14-16 YRS WAIST 72-76CM BOY 100ml COTTON BLACK HIPSTER</t>
  </si>
  <si>
    <t xml:space="preserve">MINAPPI BONDS SMALL WAIST 75-80cm 100ml COTTON BLACK HIPSTER </t>
  </si>
  <si>
    <t xml:space="preserve">MINAPPI BONDS MEDIUM WAIST 85-90cm MEN 100ml COTTON BLACK HIPSTER </t>
  </si>
  <si>
    <t xml:space="preserve">MINAPPI BONDS LARGE WAIST 95-100cm UNISEX 100ml COTTON BLACK HIPSTER </t>
  </si>
  <si>
    <t>MINAPPI BONDS X-LARGE WAIST 105-110cm MALE 100ml COTTON BLACK HIPSTER</t>
  </si>
  <si>
    <t xml:space="preserve">MINAPPI BONDS XX LARGE WAIST 115-120cm MALE 100ml COTTON BLACK HIPSTER </t>
  </si>
  <si>
    <t xml:space="preserve">MINAPPI BONDS - CUSTOM MADE MALE COTTON HIPSTER </t>
  </si>
  <si>
    <t xml:space="preserve">MINAPPI BONDS 2-3 YRS WAIST 53-54CM BOY 300ml COTTON ASSORTED HIPSTER </t>
  </si>
  <si>
    <t xml:space="preserve">MINAPPI BONDS 3-4YRS WAIST 54-55cm BOY 300ml COTTON ASSORTED HIPSTER </t>
  </si>
  <si>
    <t xml:space="preserve">MINAPPI BONDS 4-6 YRS WAIST 55-57CM BOY 300ml COTTON ASSORTED HIPSTER </t>
  </si>
  <si>
    <t xml:space="preserve">MINAPPI BONDS 6-8 YRS WAIST 57-59CM BOY 300ml COTTON ASSORTED HIPSTER </t>
  </si>
  <si>
    <t>MINAPPI BONDS 8-10 YRS WAIST 59-64CM BOY 300ml COTTON ASSORTED HIPSTER</t>
  </si>
  <si>
    <t>MINAPPI BONDS 10-12 YRS WAIST 64-68CM BOY 300ml COTTON ASSORTED HIPSTER</t>
  </si>
  <si>
    <t>MINAPPI BONDS 14-16 YRS WAIST 72-76CM BOY 300ml COTTON ASSORTED HIPSTER</t>
  </si>
  <si>
    <t xml:space="preserve">MINAPPI BONDS - CUSTOM MADE MALE 300ml COTTON ASSORTED HIPSTER </t>
  </si>
  <si>
    <t>MINAPPI BONDS 2-3 YRS WAIST 53-54CM BOY 300ml COTTON BLACK HIPSTER</t>
  </si>
  <si>
    <t xml:space="preserve">MINAPPI BONDS 3-4YRS WAIST 54-55cm BOY 300ml COTTON BLACK HIPSTER </t>
  </si>
  <si>
    <t xml:space="preserve">MINAPPI BONDS 4-6 YRS WAIST 55-57CM BOY 300ml COTTON BLACK HIPSTER </t>
  </si>
  <si>
    <t xml:space="preserve">MINAPPI BONDS 8-10 WAIST 59-64 MALE 300ml COTTON BLACK HIPSTER </t>
  </si>
  <si>
    <t xml:space="preserve">MINAPPI BONDS 14-16 YRS WAIST 72-76CM 300ml COTTON BLACK HIPSTER </t>
  </si>
  <si>
    <t xml:space="preserve">MINAPPI BONDS SMALL WAIST 75-80cm 300ml COTTON BLACK HIPSTER </t>
  </si>
  <si>
    <t xml:space="preserve">MINAPPI BONDS X LARGE WAIST 105-110cm MALE 300ml COTTON BLACK HIPSTER </t>
  </si>
  <si>
    <t xml:space="preserve">MINAPPI BONDS XX LARGE WAIST 115-120cm UNISEX 300ml COTTON BLACK HIPSTER </t>
  </si>
  <si>
    <t xml:space="preserve">MINAPPI BONDS - CUSTOM MADE COTTON BLACK HIPSTER </t>
  </si>
  <si>
    <t xml:space="preserve">MINAPPI BONDS 2-3 YRS WAIST 53-54CM MALE 400ml COTTON ASSORTED HIPSTER </t>
  </si>
  <si>
    <t xml:space="preserve">MINAPPI BONDS 3-4YRS WAIST 54-55cm MALE 400ml COTTON ASSORTED HIPSTER </t>
  </si>
  <si>
    <t xml:space="preserve">MINAPPI BONDS 4-6 YRS WAIST 55-57CM MALE 400ml COTTON ASSORTED HIPSTER </t>
  </si>
  <si>
    <t xml:space="preserve">MINAPPI BONDS 6-8 YRS WAIST 57-59CM MALE 400ml COTTON ASSORTED HIPSTER </t>
  </si>
  <si>
    <t>MINAPPI BONDS 8-10 YRS WAIST 59-64CM MALE 400ml COTTON ASSORTED HIPSTER</t>
  </si>
  <si>
    <t xml:space="preserve">MINAPPI BONDS 10-12 YRS WAIST 64-68CM MALE 400ml COTTON ASSORTED HIPSTER </t>
  </si>
  <si>
    <t xml:space="preserve">MINAPPI BONDS 12-14YRS WAIST 68-72cm MALE 400ml COTTON ASSORTED HIPSTER </t>
  </si>
  <si>
    <t xml:space="preserve">MINAPPI BONDS 14-16 YRS WAIST 72-76CM MALE 400ml COTTON ASSORTED HIPSTER </t>
  </si>
  <si>
    <t xml:space="preserve">MINAPPI BONDS - CUSTOM MADE MALE 400ml COTTON ASSORTED HIPSTER </t>
  </si>
  <si>
    <t xml:space="preserve">MINAPPI BONDS 2-3 YRS WAIST 53-54CM MALE 400ml COTTON BLACK HIPSTER </t>
  </si>
  <si>
    <t xml:space="preserve">MINAPPI BONDS 3-4YRS WAIST 54-55cm MALE 400ml COTTON BLACK HIPSTER </t>
  </si>
  <si>
    <t xml:space="preserve">MINAPPI BONDS 4-6 YRS WAIST 55-57CM MALE 400ml COTTON BLACK HIPSTER </t>
  </si>
  <si>
    <t xml:space="preserve">MINAPPI BONDS 6-8 YRS WAIST 57-59CM MALE 400ml COTTON BLACK HIPSTER </t>
  </si>
  <si>
    <t>MINAPPI BONDS 8-10 YRS WAIST 59-64CM MALE 400ml COTTON BLACK HIPSTER</t>
  </si>
  <si>
    <t xml:space="preserve">MINAPPI BONDS 10-12 YRS WAIST 64-68CM MALE 400ml COTTON BLACK HIPSTER </t>
  </si>
  <si>
    <t>MINAPPI BONDS 12-14FR WAIST 68-72cm MALE 400ml COTTON BLACK HIPSTER</t>
  </si>
  <si>
    <t xml:space="preserve">MINAPPI BONDS 14-16 YRS WAIST 72-76CM MALE 400ml COTTON BLACK HIPSTER </t>
  </si>
  <si>
    <t xml:space="preserve">MINAPPI BONDS SMALL WAIST 75-80cm MALE 400ml COTTON BLACK HIPSTER </t>
  </si>
  <si>
    <t xml:space="preserve">MINAPPI BONDS MEDIUM WAIST 85-90cm MALE 400ml COTTON BLACK HIPSTER </t>
  </si>
  <si>
    <t xml:space="preserve">MINAPPI BONDS LARGE WAIST 95-100cm MALE 400ml COTTON BLACK HIPSTER </t>
  </si>
  <si>
    <t xml:space="preserve">MINAPPI BONDS X LARGE WAIST 105-110cm MALE 400ml COTTON BLACK HIPSTER </t>
  </si>
  <si>
    <t xml:space="preserve">MINAPPI BONDS X LARGE WAIST 115-120cm MALE 400ml COTTON BLACK HIPSTER </t>
  </si>
  <si>
    <t>MINAPPI BONDS - CUSTOM MADE MALE 400ml COTTON BLACK HIPSTER</t>
  </si>
  <si>
    <t xml:space="preserve">MINAPPI BONDS BOXER 3-4YRS WAIST 54-55cm MALE 100ml COTTON GREY </t>
  </si>
  <si>
    <t xml:space="preserve">MINAPPI BONDS BOXER 4-6 WAIST 55-57CM MALE 100ml COTTON GREY </t>
  </si>
  <si>
    <t xml:space="preserve">MINAPPI BONDS BOXER 6-8 YRS WAIST 57-59CM BOY 100ml COTTON GREY </t>
  </si>
  <si>
    <t xml:space="preserve">MINAPPI BONDS BOXER 8-10 YRS WAIST 59-64CM MALE 100ml COTTON GREY </t>
  </si>
  <si>
    <t xml:space="preserve">MINAPPI BONDS BOXER 10-12 YRS WAIST 64-68CM MALE 100ml COTTON GREY </t>
  </si>
  <si>
    <t>MINAPPI BONDS BOXER 12-14YRS WAIST 68-72cm MALE 100ml COTTON GREY</t>
  </si>
  <si>
    <t xml:space="preserve">MINAPPI BONDS BOXER 14-16 YRS WAIST 72-76CM MALE 100ml COTTON GREY </t>
  </si>
  <si>
    <t>MINAPPI BONDS BOXER SMALL WAIST 75-80cm MALE 100ml COTTON GREY</t>
  </si>
  <si>
    <t xml:space="preserve">MINAPPI BONDS BOXER MEDIUM WAIST 85-90cm MALE 100ml COTTON GREY </t>
  </si>
  <si>
    <t xml:space="preserve">MINAPPI BONDS BOXER LARGE WAIST 95-100cm MALE 100ml COTTON GREY </t>
  </si>
  <si>
    <t xml:space="preserve">MINAPPI BONDS BOXER X LARGE WAIST 105-110cm MALE 100ml COTTON GREY </t>
  </si>
  <si>
    <t xml:space="preserve">MINAPPI BONDS BOXER XX LARGE WAIST 115-120cm MALE 100ml COTTON GREY </t>
  </si>
  <si>
    <t>MINAPPI BONDS BOXER - CUSTOM MADE MALE 100ml COTTON GREY</t>
  </si>
  <si>
    <t>MINAPPI BONDS BOXER 3-4YRS WAIST 54-55cm MALE 100ml COTTON BLACK</t>
  </si>
  <si>
    <t xml:space="preserve">MINAPPI BONDS BOXER 4-6 YRS WAIST 55-57CM MALE 100ml COTTON BLACK </t>
  </si>
  <si>
    <t xml:space="preserve">MINAPPI BONDS BOXER 6-8 YRS WAIST 57-59CM MALE 100ml COTTON BLACK </t>
  </si>
  <si>
    <t xml:space="preserve">MINAPPI BONDS BOXER 8-10 WAIST 59-64CM MALE 100ml COTTON BLACK </t>
  </si>
  <si>
    <t xml:space="preserve">MINAPPI BONDS BOXER 10-12 YRS WAIST 64-68CM MALE 100ml COTTON BLACK </t>
  </si>
  <si>
    <t xml:space="preserve">MINAPPI BONDS BOXER 12-14YRS WAIST 68-72cm MALE 100ml COTTON BLACK </t>
  </si>
  <si>
    <t xml:space="preserve">MINAPPI BONDS BOXER 14-16 YRS WAIST 68-72cm MALE 100ml COTTON BLACK </t>
  </si>
  <si>
    <t xml:space="preserve">MINAPPI BONDS BOXER SMALL WAIST 75-80cm MALE 100ml COTTON BLACK </t>
  </si>
  <si>
    <t>MINAPPI BONDS BOXER MEDIUM WAIST 85-90cm MALE 100ml COTTON BLACK</t>
  </si>
  <si>
    <t xml:space="preserve">MINAPPI BONDS BOXER LARGE WAIST 95-100cm MALE 100ml COTTON BLACK </t>
  </si>
  <si>
    <t xml:space="preserve">MINAPPI BONDS BOXER X LARGE WAIST 105-110cm MALE 100ml COTTON BLACK </t>
  </si>
  <si>
    <t xml:space="preserve">MINAPPI BONDS BOXER XX LARGE WAIST 115-120cm MALE 100ml COTTON BLACK </t>
  </si>
  <si>
    <t xml:space="preserve">MINAPPI BONDS BOXER - CUSTOM MADE MALE 100ml COTTON BLACK </t>
  </si>
  <si>
    <t xml:space="preserve">MINAPPI BONDS BOXER 3-4YRS WAIST 54-55cm MALE 300ml COTTON GREY </t>
  </si>
  <si>
    <t xml:space="preserve">MINAPPI BONDS BOXER 6-8 YRS WAIST 57-59CM 300ml COTTON GREY </t>
  </si>
  <si>
    <t xml:space="preserve">MINAPPI BONDS BOXER 8-10 YRS WAIST 59-64CM BOY 300ml COTTON GREY </t>
  </si>
  <si>
    <t xml:space="preserve">MINAPPI BONDS BOXER 10-12 YRS WAIST 64-68CM MALE 300ml COTTON GREY </t>
  </si>
  <si>
    <t xml:space="preserve">MINAPPI BONDS BOXER 12-14YRS WAIST 68-72cm BOY 300ml COTTON GREY </t>
  </si>
  <si>
    <t xml:space="preserve">MINAPPI BONDS BOXER 14-16 YRS WAIST 72-76CM BOY 300ml COTTON GREY </t>
  </si>
  <si>
    <t xml:space="preserve">MINAPPI BONDS BOXER SMALL WAIST 75-80cm MALE 300ml COTTON GREY </t>
  </si>
  <si>
    <t xml:space="preserve">MINAPPI BONDS BOXER MEDIUM WAIST 85-90cm MALE 300ml COTTON GREY </t>
  </si>
  <si>
    <t xml:space="preserve">MINAPPI BONDS BOXER XL WAIST 105-110cm MALE 300ml COTTON GREY </t>
  </si>
  <si>
    <t xml:space="preserve">MINAPPI BONDS BOXER XX LARGE WAIST 115-120cm MALE 300ml COTTON GREY </t>
  </si>
  <si>
    <t xml:space="preserve">MINAPPI BONDS BOXER - CUSTOM MADE MALE 300ml COTTON GREY </t>
  </si>
  <si>
    <t xml:space="preserve">MINAPPI BONDS BOXER 3-4YRS WAIST 54-55cm MALE 300ml COTTON BLACK </t>
  </si>
  <si>
    <t>MINAPPI BONDS BOXER 4-6 YRS WAIST 55-57CM MALE 300ml COTTON BLACK</t>
  </si>
  <si>
    <t xml:space="preserve">MINAPPI BONDS BOXER 6-8 YRS W57-59CM MALE 300ml BLACK </t>
  </si>
  <si>
    <t xml:space="preserve">MINAPPI BONDS BOXER 8-10 YRS WAIST 59-64CM BOY 300ml BLACK </t>
  </si>
  <si>
    <t xml:space="preserve">MINAPPI BONDS BOXER 12-14YRS WAIST 68-72cm BOY 300ml COTTON BLACK </t>
  </si>
  <si>
    <t xml:space="preserve">MINAPPI BONDS BOXER SMALL WAIST 75-80cm MALE 300ml COTTON BLACK </t>
  </si>
  <si>
    <t xml:space="preserve">MINAPPI BONDS BOXER LARGE WAIST 95-100cm MALE 300ml COTTON BLACK </t>
  </si>
  <si>
    <t xml:space="preserve">MINAPPI BONDS BOXER - CUSTOM MADE MALE 300ml COTTON BLACK </t>
  </si>
  <si>
    <t xml:space="preserve">MINAPPI BONDS BOXER 3-4YRS WAIST 54-55cm 400ml COTTON GREY </t>
  </si>
  <si>
    <t xml:space="preserve">MINAPPI BONDS BOXER 4-6 YRS WAIST 55-57CM 400ml COTTON GREY </t>
  </si>
  <si>
    <t xml:space="preserve">MINAPPI BONDS BOXER 6-8 YRS WAIST 57-59CM BOY 400ml COTTON GREY </t>
  </si>
  <si>
    <t>MINAPPI BONDS BOXER 8-10 YRS WAIST 59-64CM 400ml COTTON GREY</t>
  </si>
  <si>
    <t xml:space="preserve">MINAPPI BONDS BOXER 10-12 YRS WAIST 64-68CM BOY 400ml COTTON GREY </t>
  </si>
  <si>
    <t xml:space="preserve">MINAPPI BONDS BOXER 12-14YRS WAIST 68-72cm BOY 400ml COTTON GREY </t>
  </si>
  <si>
    <t xml:space="preserve">MINAPPI BONDS BOXER 14-16 YRS WAIST 72-76CM MALE 400ml COTTON GREY </t>
  </si>
  <si>
    <t xml:space="preserve">MINAPPI BONDS BOXER SMALL WAIST 75-80cm MEN 400ml COTTON GREY </t>
  </si>
  <si>
    <t xml:space="preserve">MINAPPI BONDS BOXER MEDIUM WAIST 85-90cm MEN 400ml COTTON GREY </t>
  </si>
  <si>
    <t xml:space="preserve">MINAPPI BONDS BOXER LARGE WAIST 95-100cm MEN 400ml COTTON GREY </t>
  </si>
  <si>
    <t xml:space="preserve">MINAPPI BONDS BOXER X LARGE WAIST 105-110cm MEN 400ml COTTON GREY </t>
  </si>
  <si>
    <t xml:space="preserve">MINAPPI BONDS BOXER XX LARGE 115-120CM 400ml COTTON GREY </t>
  </si>
  <si>
    <t xml:space="preserve">MINAPPI BONDS BOXER - CUSTOM MADE MALE 400ml COTTON GREY </t>
  </si>
  <si>
    <t xml:space="preserve">MINAPPI BONDS BOXER 3-4YRS WAIST 54-55cm MALE 400ml COTTON BLACK </t>
  </si>
  <si>
    <t>MINAPPI BONDS BOXER 4-6 YRS WAIST 55-57CM MALE 400ml COTTON BLACK</t>
  </si>
  <si>
    <t>MINAPPI BONDS BOXER 6-8 YRS WAIST 57-59CM BOY 400ml COTTON BLACK</t>
  </si>
  <si>
    <t xml:space="preserve">NIGHTNDAY BONDS BOYS GUY FRONT TRUNK BOXER 8-10YRS WAIST 59-64CM 8-10 YRS WAIST 59-64CM 400ml COTTON BLACK </t>
  </si>
  <si>
    <t>MINAPPI BONDS BOXER 10-12 YRS WAIST 64-68CM BOY 400ml COTTON BLACK</t>
  </si>
  <si>
    <t xml:space="preserve">MINAPPI BONDS BOXER 12-14YRS WAIST 68-72cm BOY 400ml COTTON BLACK </t>
  </si>
  <si>
    <t xml:space="preserve">MINAPPI BONDS BOXER 14-16 YRS WAIST 72-76CM BOY 400ml COTTON BLACK </t>
  </si>
  <si>
    <t xml:space="preserve">MINAPPI BONDS BOXER SMALL WAIST 75-80cm MEN 400ml COTTON BLACK </t>
  </si>
  <si>
    <t xml:space="preserve">MINAPPI BONDS BOXER MEDIUM WAIST 85-90cm MALE 400ml COTTON BLACK </t>
  </si>
  <si>
    <t xml:space="preserve">MINAPPI BONDS BOXER LARGE WAIST 95-100cm MEN 400ml COTTON BLACK </t>
  </si>
  <si>
    <t>MINAPPI BONDS BOXER X LARGE WAIST 105-110cm MEN 400ml COTTON BLACK</t>
  </si>
  <si>
    <t xml:space="preserve">MINAPPI BONDS BOXER XX LARGE 115-120CM MEN 400ml COTTON BLACK </t>
  </si>
  <si>
    <t>MINAPPI BONDS BOXER - CUSTOM MADE MALE 400ml COTTON BLACK</t>
  </si>
  <si>
    <t xml:space="preserve">MINAPPI BRIEF WITH PAD SIZE 14 WAIST 80cm MALE 100ml Y FRONT COTTON NAVY JOCKEY </t>
  </si>
  <si>
    <t xml:space="preserve">MINAPPI BRIEF WITH PAD SIZE 16 85cm MALE 100ml Y FRONT COTTON NAVY JOCKEY </t>
  </si>
  <si>
    <t xml:space="preserve">MINAPPI BRIEF WITH PAD 18 WAIST 90cm MEN 100ml Y FRONT COTTON NAVY JOCKEY </t>
  </si>
  <si>
    <t xml:space="preserve">MINAPPI BRIEF WITH PAD SIZE 20 WAIST 95cm MALE 100ml Y FRONT COTTON NAVY JOCKEY </t>
  </si>
  <si>
    <t xml:space="preserve">MINAPPI BRIEF WITH PAD SIZE 22 WAIST 100cm MALE 100ml Y FRONT COTTON NAVY JOCKEY </t>
  </si>
  <si>
    <t xml:space="preserve">MINAPPI BRIEF WITH PAD 24 WAIST 105CM MALE 100ml Y FRONT COTTON NAVY JOCKEY </t>
  </si>
  <si>
    <t xml:space="preserve">MINAPPI BRIEF WITH PAD 26 WAIST 110cm MALE 100ml Y FRONT COTTON NAVY JOCKEY </t>
  </si>
  <si>
    <t>MINAPPI BRIEF WITH PAD 28 WAIST 115cm MALE 100ml Y FRONT COTTON NAVY JOCKEY</t>
  </si>
  <si>
    <t>MINAPPI BRIEF WITH PAD 30 WAIST 120CM MALE 100ml Y FRONT COTTON NAVY JOCKEY</t>
  </si>
  <si>
    <t xml:space="preserve">MINAPPI BRIEF WITH PAD 32 WAIST 125cm MALE 100ml Y FRONT COTTON NAVY JOCKEY </t>
  </si>
  <si>
    <t xml:space="preserve">MINAPPI BRIEF WITH PAD 34 WAIST 130CM MALE 100ml Y FRONT COTTON NAVY JOCKEY </t>
  </si>
  <si>
    <t xml:space="preserve">MINAPPI BRIEF WITH PAD 36 WAIST 135cm MEN 100ml Y FRONT COTTON NAVY JOCKEY </t>
  </si>
  <si>
    <t xml:space="preserve">MINAPPI BRIEF WITH PAD 38 WAIST 140CM MALE 100ml Y FRONT COTTON NAVY JOCKEY </t>
  </si>
  <si>
    <t xml:space="preserve">MINAPPI BRIEF WITH PAD 40 WAIST 145cm MALE 100ml Y FRONT COTTON NAVY JOCKEY </t>
  </si>
  <si>
    <t xml:space="preserve">MINAPPI BRIEF WITH PAD - CUSTOM MADE MALE 100ml Y FRONT COTTON NAVY JOCKEY </t>
  </si>
  <si>
    <t xml:space="preserve">MINAPPI BRIEF WITH PAD SIZE 14 WAIST 80cm MALE 100ml Y FRONT COTTON WHITE JOCKEY </t>
  </si>
  <si>
    <t>MINAPPI BRIEF WITH PAD SIZE 16 WAIST 85cm MALE 100ml Y FRONT COTTON WHITE JOCKEY</t>
  </si>
  <si>
    <t xml:space="preserve">MINAPPI BRIEF WITH PAD SIZE 18 WAIST 90cm MALE 100ml Y FRONT COTTON WHITE JOCKEY </t>
  </si>
  <si>
    <t xml:space="preserve">MINAPPI BRIEF WITH PAD SIZE 20 WAIST 95cm MALE 100ml Y FRONT COTTON WHITE JOCKEY </t>
  </si>
  <si>
    <t xml:space="preserve">MINAPPI BRIEF WITH PAD SIZE 22 WAIST 100cm MALE 100ml Y FRONT COTTON WHITE JOCKEY </t>
  </si>
  <si>
    <t xml:space="preserve">MINAPPI BRIEF WITH PAD 24 WAIST 105CM MALE 100ml Y FRONT COTTON WHITE JOCKEY </t>
  </si>
  <si>
    <t xml:space="preserve">MINAPPI BRIEF WITH PAD 26 WAIST 110cm MALE 100ml Y FRONT COTTON WHITE JOCKEY </t>
  </si>
  <si>
    <t xml:space="preserve">MINAPPI BRIEF WITH PAD 28 WAIST 115cm MALE 100ml Y FRONT COTTON WHITE JOCKEY </t>
  </si>
  <si>
    <t>MINAPPI BRIEF WITH PAD 30 WAIST 120CM MALE 100ml Y FRONT COTTON WHITE JOCKEY</t>
  </si>
  <si>
    <t>MINAPPI BRIEF WITH PAD 32 WAIST 125cm MALE 100ml Y FRONT COTTON WHITE JOCKEY</t>
  </si>
  <si>
    <t xml:space="preserve">MINAPPI BRIEF WITH PAD 34 WAIST 130CM MALE 100ml Y FRONT COTTON WHITE JOCKEY </t>
  </si>
  <si>
    <t xml:space="preserve">MINAPPI BRIEF WITH PAD 36 WAIST 135cm MEN 100ml Y FRONT COTTON WHITE JOCKEY </t>
  </si>
  <si>
    <t xml:space="preserve">MINAPPI BRIEF WITH PAD 38 WAIST 140CM MALE 100ml Y FRONT COTTON WHITE JOCKEY </t>
  </si>
  <si>
    <t xml:space="preserve">MINAPPI BRIEF WITH PAD 40 WAIST 145cm MALE 100ml Y FRONT COTTON WHITE JOCKEY </t>
  </si>
  <si>
    <t xml:space="preserve">MINAPPI BRIEF WITH PAD - CUSTOM MADE MALE 100ml Y FRONT COTTON WHITE JOCKEY </t>
  </si>
  <si>
    <t xml:space="preserve">MINAPPI BRIEF WITH PAD SIZE 14 WAIST 80cm MALE 300ml Y FRONT COTTON NAVY JOCKEY </t>
  </si>
  <si>
    <t>MINAPPI BRIEF WITH PAD 16 WAIST 85cm MALE 300ml Y FRONT COTTON NAVY JOCKEY</t>
  </si>
  <si>
    <t xml:space="preserve">MINAPPI BRIEF WITH PAD SIZE 18 WAIST 90cm MALE 300ml COTTON NAVY JOCKEY </t>
  </si>
  <si>
    <t xml:space="preserve">MINAPPI BRIEF WITH PAD SIZE 20 WAIST 95cm MALE 300ml Y FRONT COTTON NAVY JOCKEY </t>
  </si>
  <si>
    <t xml:space="preserve">MINAPPI BRIEF WITH PAD 22 WAIST 100cm MALE 300ml Y FRONT COTTON NAVY JOCKEY </t>
  </si>
  <si>
    <t>MINAPPI BRIEF WITH PAD 24 WAIST 105cm MALE 300ml Y FRONT COTTON NAVY JOCKEY</t>
  </si>
  <si>
    <t xml:space="preserve">MINAPPI BRIEF WITH PAD 26 WAIST 110cm MALE 300ml Y FRONT COTTON NAVY JOCKEY </t>
  </si>
  <si>
    <t xml:space="preserve">MINAPPI BRIEF WITH PAD 28 WAIST 115cm MALE 300ml Y FRONT COTTON NAVY JOCKEY </t>
  </si>
  <si>
    <t>MINAPPI BRIEF WITH PAD 30 WAIST 120CM MALE 300ml Y FRONT COTTON NAVY JOCKEY</t>
  </si>
  <si>
    <t xml:space="preserve">MINAPPI BRIEF WITH PAD SIZE 34 WAIST 130CM MEN 300ml Y FRONT COTTON NAVY JOCKEY </t>
  </si>
  <si>
    <t xml:space="preserve">MINAPPI BRIEF WITH PAD 36 135CM MEN 300ml Y FRONT COTTON NAVY JOCKEY </t>
  </si>
  <si>
    <t xml:space="preserve">MINAPPI BRIEF WITH PAD 38 WAIST 140CM MALE 300ml Y FRONT COTTON NAVY JOCKEY </t>
  </si>
  <si>
    <t>MINAPPI BRIEF WITH PAD 40 WAIST 145cm 300ml Y FRONT COTTON NAVY JOCKEY</t>
  </si>
  <si>
    <t xml:space="preserve">MINAPPI BRIEF WITH PAD - CUSTOM MADE MALE 300ml Y FRONT COTTON NAVY JOCKEY </t>
  </si>
  <si>
    <t xml:space="preserve">MINAPPI BRIEF WITH PAD 14 WAIST 80cm MALE 300ml Y FRONT WATERPROOF WHITE JOCKEY </t>
  </si>
  <si>
    <t xml:space="preserve">MINAPPI BRIEF WITH PAD 22 WAIST 100cm MALE 300ml Y FRONT COTTON WHITE JOCKEY </t>
  </si>
  <si>
    <t xml:space="preserve">MINAPPI BRIEF WITH PAD 24 WAIST 105CM MALE 300ml Y FRONT COTTON WHITE JOCKEY </t>
  </si>
  <si>
    <t xml:space="preserve">MINAPPI BRIEF WITH PAD 26 WAIST 110cm MALE 300ml Y FRONT COTTON WHITE JOCKEY </t>
  </si>
  <si>
    <t xml:space="preserve">MINAPPI BRIEF WITH PAD 28 WAIST 115cm MALE 300ml Y FRONT COTTON WHITE JOCKEY </t>
  </si>
  <si>
    <t xml:space="preserve">MINAPPI BRIEF WITH PAD 34 WAIST 130CM MALE 300ml Y FRONT COTTON WHITE JOCKEY </t>
  </si>
  <si>
    <t xml:space="preserve">MINAPPI BRIEF WITH PAD 36 WAIST 135cm MALE 300ml Y FRONT COTTON WHITE JOCKEY </t>
  </si>
  <si>
    <t xml:space="preserve">MINAPPI BRIEF WITH PAD 40 WAIST 145cm MALE 300ml Y FRONT COTTON WHITE JOCKEY </t>
  </si>
  <si>
    <t xml:space="preserve">MINAPPI BRIEF WITH PAD - CUSTOM MADE MALE 300ml Y FRONT COTTON WHITE JOCKEY </t>
  </si>
  <si>
    <t xml:space="preserve">MINAPPI BRIEF WITH PAD SIZE 14 WAIST 80cm MALE 400ml Y FRONT COTTON NAVY JOCKEY </t>
  </si>
  <si>
    <t>MINAPPI BRIEF WITH PAD SIZE 16 WAIST 85cm MALE 400ml Y FRONT COTTON NAVY JOCKEY</t>
  </si>
  <si>
    <t xml:space="preserve">MINAPPI BRIEF WITH PAD SIZE 18 WAIST 90cm MALE 400ml Y FRONT COTTON NAVY JOCKEY </t>
  </si>
  <si>
    <t xml:space="preserve">MINAPPI BRIEF WITH PAD 20 WAIST 95cm MALE 400ml Y FRONT COTTON NAVY JOCKEY </t>
  </si>
  <si>
    <t xml:space="preserve">MINAPPI BRIEF WITH PAD 22 WAIST 100cm MALE 400ml Y FRONT COTTON NAVY JOCKEY </t>
  </si>
  <si>
    <t xml:space="preserve">MINAPPI BRIEF WITH PAD 24 WAIST 105CM MALE 400ml Y FRONT COTTON NAVY JOCKEY </t>
  </si>
  <si>
    <t xml:space="preserve">MINAPPI BRIEF WITH PAD 26 WAIST 110cm MALE 400ml Y FRONT COTTON NAVY JOCKEY </t>
  </si>
  <si>
    <t xml:space="preserve">MINAPPI BRIEF WITH PAD 28 WAIST 115cm MALE 400ml Y FRONT COTTON NAVY JOCKEY </t>
  </si>
  <si>
    <t xml:space="preserve">MINAPPI BRIEF WITH PAD 30 WAIST 120CM MALE 400ml Y FRONT COTTON NAVY JOCKEY </t>
  </si>
  <si>
    <t xml:space="preserve">MINAPPI BRIEF WITH PAD 32 WAIST 125cm MALE 400ml Y FRONT COTTON NAVY JOCKEY </t>
  </si>
  <si>
    <t xml:space="preserve">MINAPPI BRIEF WITH PAD SIZE 34 WAIST 130CM MALE 400ml Y FRONT COTTON NAVY JOCKEY </t>
  </si>
  <si>
    <t>MINAPPI BRIEF WITH PAD 36 135CM MALE 400ml Y FRONT COTTON NAVY JOCKEY</t>
  </si>
  <si>
    <t>MINAPPI BRIEF WITH PAD SIZE 38 WAIST 140CM MALE 400ml Y FRONT COTTON NAVY JOCKEY J</t>
  </si>
  <si>
    <t xml:space="preserve">MINAPPI BRIEF WITH PAD 40 WAIST 145cm MALE 400ml Y FRONT COTTON NAVY JOCKEY </t>
  </si>
  <si>
    <t xml:space="preserve">MINAPPI BRIEF WITH PAD - CUSTOM MADE MALE 400ml Y FRONT COTTON NAVY JOCKEY </t>
  </si>
  <si>
    <t xml:space="preserve">MINAPPI BRIEF WITH PAD SIZE 14 WAIST 80cm MALE 400ml Y FRONT COTTON WHITE JOCKEY </t>
  </si>
  <si>
    <t xml:space="preserve">MINAPPI BRIEF WITH PAD SIZE 16 WAIST 85cm MALE 400ml Y FRONT COTTON WHITE JOCKEY </t>
  </si>
  <si>
    <t xml:space="preserve">MINAPPI BRIEF WITH PAD SIZE 18 WAIST 90cm MALE 400ml Y FRONT COTTON WHITE JOCKEY </t>
  </si>
  <si>
    <t xml:space="preserve">MINAPPI BRIEF WITH PAD SIZE 20 WAIST 95cm MALE 400ml Y FRONT COTTON WHITE JOCKEY </t>
  </si>
  <si>
    <t xml:space="preserve">MINAPPI BRIEF WITH PAD 22 WAIST 100cm MALE 400ml Y FRONT COTTON WHITE JOCKEY </t>
  </si>
  <si>
    <t xml:space="preserve">MINAPPI BRIEF WITH PAD 24 WAIST 105CM MALE 400ml Y FRONT COTTON WHITE JOCKEY </t>
  </si>
  <si>
    <t xml:space="preserve">MINAPPI BRIEF WITH PAD 26 WAIST 110cm MALE 400ml Y FRONT COTTON WHITE JOCKEY </t>
  </si>
  <si>
    <t>MINAPPI BRIEF WITH PAD 28 WAIST 115cm MALE 400ml Y FRONT COTTON WHITE JOCKEY</t>
  </si>
  <si>
    <t xml:space="preserve">MINAPPI BRIEF WITH PAD 30 WAIST 120CM MALE 400ml Y FRONT COTTON WHITE JOCKEY </t>
  </si>
  <si>
    <t>MINAPPI BRIEF WITH PAD 32 WAIST 125cm MALE 400ml Y FRONT COTTON WHITE JOCKEY</t>
  </si>
  <si>
    <t xml:space="preserve">MINAPPI BRIEF WITH PAD SIZE 34 WAIST 130CM MALE 400ml Y FRONT COTTON WHITE JOCKEY </t>
  </si>
  <si>
    <t xml:space="preserve">MINAPPI BRIEF WITH PAD 36 WAIST 135cm MALE 400ml Y FRONT COTTON WHITE JOCKEY </t>
  </si>
  <si>
    <t xml:space="preserve">MINAPPI BRIEF WITH PAD SIZE 38 WAIST 140CM MALE 400ml Y FRONT COTTON WHITE JOCKEY </t>
  </si>
  <si>
    <t xml:space="preserve">MINAPPI BRIEF WITH PAD 40 WAIST 145cm MALE 400ml Y FRONT COTTON WHITE JOCKEY </t>
  </si>
  <si>
    <t xml:space="preserve">MINAPPI BRIEF WITH PAD - CUSTOM MADE MALE 400ml Y FRONT COTTON WHITE JOCKEY </t>
  </si>
  <si>
    <t xml:space="preserve">MINAPPI BRIEF WITH PAD 2-3 YRS WAIST 53-54CM FEMALE 100ml COTTON ASSORTED HIPSTER </t>
  </si>
  <si>
    <t xml:space="preserve">MINAPPI BRIEF WITH PAD 3-4YRS WAIST 54-55cm FEMALE 100ml COTTON ASSORTED HIPSTER </t>
  </si>
  <si>
    <t xml:space="preserve">MINAPPI BRIEF WITH PAD 4-6 YRS WAIST 55-57CM FEMALE 100ml COTTON ASSORTED HIPSTER </t>
  </si>
  <si>
    <t xml:space="preserve">MINAPPI BRIEF WITH PAD 6-8 YRS WAIST 57-59CM FEMALE 100ml COTTON ASSORTED HIPSTER </t>
  </si>
  <si>
    <t xml:space="preserve">MINAPPI BRIEF WITH PAD 8-10 YRS WAIST 59-64CM FEMALE 100ml COTTON ASSORTED HIPSTER </t>
  </si>
  <si>
    <t xml:space="preserve">MINAPPI BRIEF WITH PAD 10-12 YRS WAIST 64-68CM FEMALE 100ml COTTON ASSORTED HIPSTER </t>
  </si>
  <si>
    <t xml:space="preserve">MINAPPI BRIEF WITH PAD 12-14YRS WAIST 68-72cm FEMALE 100ml COTTON ASSORTED HIPSTER </t>
  </si>
  <si>
    <t xml:space="preserve">MINAPPI BRIEF WITH PAD 14-16 YRS WAIST 72-76CM FEMALE 100ml COTTON ASSORTED HIPSTER </t>
  </si>
  <si>
    <t>MINAPPI BRIEF WITH PAD- CUSTOM MADE FEMALE 100ml COTTON ASSORTED HIPSTER</t>
  </si>
  <si>
    <t xml:space="preserve">MINAPPI BRIEF WITH PAD 2-3 YRS WAIST 53-54CM FEMALE 100ml COTTON BLACK HIPSTER </t>
  </si>
  <si>
    <t xml:space="preserve">MINAPPI BRIEF WITH PAD 3-4YRS WAIST 54-55cm FEMALE 100ml COTTON BLACK HIPSTER </t>
  </si>
  <si>
    <t xml:space="preserve">MINAPPI BRIEF WITH PAD 4-6 YRS WAIST 55-57CM FEMALE 100ml COTTON BLACK HIPSTER </t>
  </si>
  <si>
    <t xml:space="preserve">MINAPPI BRIEF WITH PAD 6-8 YRS WAIST 57-59CM FEMALE 100ml COTTON BLACK HIPSTER </t>
  </si>
  <si>
    <t xml:space="preserve">MINAPPI BRIEF WITH PAD 8-10 YRS WAIST 59-64CM FEMALE 100ml COTTON BLACK HIPSTER </t>
  </si>
  <si>
    <t xml:space="preserve">MINAPPI BONDS 10-12 YRS WAIST 64-68CM GIRL 100ml COTTON BLACK HIPSTER </t>
  </si>
  <si>
    <t>MINAPPI BONDS 12-14YRS WAIST 68-72cm GIRL 100ml COTTON BLACK HIPSTER</t>
  </si>
  <si>
    <t>MINAPPI BONDS 14-16 YRS WAIST 72-76CM GIRL 100ml COTTON BLACK HIPSTER</t>
  </si>
  <si>
    <t xml:space="preserve">MINAPPI BONDS SMALL WAIST 75-80cm FEMALE 100ml COTTON BLACK HIPSTER </t>
  </si>
  <si>
    <t xml:space="preserve">MINAPPI BONDS MEDIUM WAIST 85-90cm FEMALE 100ml COTTON BLACK HIPSTER </t>
  </si>
  <si>
    <t xml:space="preserve">MINAPPI BONDS LARGE WAIST 95-100cm FEMALE 100ml COTTON BLACK HIPSTER </t>
  </si>
  <si>
    <t xml:space="preserve">MINAPPI BONDS X LARGE WAIST 105-110cm FEMALE 100ml COTTON BLACK HIPSTER </t>
  </si>
  <si>
    <t xml:space="preserve">MINAPPI BONDS XX LARGE WAIST 115-120cm FEMALE 100ml COTTON BLACK HIPSTER </t>
  </si>
  <si>
    <t xml:space="preserve">MINAPPI BRIEF WITH PAD - CUSTOM MADE FEMALE 100ml COTTON BLACK HIPSTER </t>
  </si>
  <si>
    <t xml:space="preserve">MINAPPI BRIEF WITH PAD 2-3 YRS WAIST 53-54CM FEMALE 100ml COTTON PINK HIPSTER </t>
  </si>
  <si>
    <t xml:space="preserve">MINAPPI BRIEF WITH PAD 3-4YRS WAIST 54-55cm FEMALE 100ml COTTON PINK HIPSTER </t>
  </si>
  <si>
    <t>MINAPPI BRIEF WITH PAD 4-6 YRS WAIST 55-57CM FEMALE 100ml COTTON PINK HIPSTER</t>
  </si>
  <si>
    <t xml:space="preserve">MINAPPI BRIEF WITH PAD 6-8 YRS WAIST 57-59CM FEMALE 100ml COTTON PINK HIPSTER </t>
  </si>
  <si>
    <t xml:space="preserve">MINAPPI BRIEF WITH PAD 8-10 YRS WAIST 59-64CM FEMALE 100ml COTTON PINK HIPSTER </t>
  </si>
  <si>
    <t>MINAPPI BRIEF WITH PAD 10-12 YRS WAIST 64-68CM FEMALE 100ml COTTON PINK HIPSTER</t>
  </si>
  <si>
    <t xml:space="preserve">MINAPPI BRIEF WITH PAD 12-14YRS WAIST 68-72cm FEMALE 100ml COTTON PINK HIPSTER </t>
  </si>
  <si>
    <t>MINAPPI BRIEF WITH PAD 14-16 YRS WAIST 72-76CM FEMALE 100ml COTTON PINK HIPSTER</t>
  </si>
  <si>
    <t xml:space="preserve">MINAPPI BRIEF WITH PAD - CUSTOM MADE FEMALE 100ml COTTON PINK HIPSTER </t>
  </si>
  <si>
    <t xml:space="preserve">MINAPPI BIKINI BRIEF WITH PAD 2-3 YRS WAIST 53-54CM FEMALE 250ML COTTON ASSORTED </t>
  </si>
  <si>
    <t xml:space="preserve">MINAPPI BIKINI BRIEF WITH PAD 3-4YRS WAIST 54-55cm FEMALE 250ML COTTON ASSORTED </t>
  </si>
  <si>
    <t>MINAPPI BIKINI BRIEF WITH PAD 4-6 YRS WAIST 55-57CM FEMALE 250ML COTTON ASSORTED</t>
  </si>
  <si>
    <t xml:space="preserve">MINAPPI BIKINI BRIEF WITH PAD 6-8 YRS WAIST 57-59CM FEMALE 250ML COTTON ASSORTED </t>
  </si>
  <si>
    <t xml:space="preserve">MINAPPI BIKINI BRIEF WITH PAD 8-10 YRS WAIST 59-64CM FEMALE 250ML COTTON ASSORTED </t>
  </si>
  <si>
    <t xml:space="preserve">MINAPPI BIKINI BRIEF WITH PAD 10-12 YRS WAIST 64-68CM FEMALE 250ML COTTON ASSORTED </t>
  </si>
  <si>
    <t xml:space="preserve">MINAPPI BIKINI BRIEF WITH PAD 12-14FR WAIST 68-72cm FEMALE 250ML COTTON ASSORTED </t>
  </si>
  <si>
    <t xml:space="preserve">MINAPPI BIKINI BRIEF WITH PAD 14-16 YRS WAIST 72-76CM FEMALE 250ML COTTON ASSORTED </t>
  </si>
  <si>
    <t xml:space="preserve">MINAPPI BIKINI BRIEF WITH PAD - CUSTOM MADE FEMALE 250ML COTTON ASSORTED </t>
  </si>
  <si>
    <t xml:space="preserve">MINAPPI BIKINI BRIEF WITH PAD 4-6 YRS WAIST 55-57CM FEMALE 250ML COTTON ASSORTED </t>
  </si>
  <si>
    <t xml:space="preserve">MINAPPI BIKINI BRIEF WITH PAD 12-14YRS WAIST 68-72cm FEMALE 250ML COTTON ASSORTED </t>
  </si>
  <si>
    <t>MINAPPI BIKINI BRIEF WITH PAD 14-16 YRS WAIST 72-76CM FEMALE 250ML COTTON ASSORTED</t>
  </si>
  <si>
    <t xml:space="preserve">MINAPPI BRIEF WITH PAD 2-3 YRS WAIST 53-54CM FEMALE 300ml COTTON ASSORTED HIPSTER </t>
  </si>
  <si>
    <t xml:space="preserve">MINAPPI BRIEF WITH PAD 3-4YRS WAIST 54-55cm FEMALE 300ml COTTON ASSORTED HIPSTER </t>
  </si>
  <si>
    <t>MINAPPI BONDS 4-6 YRS WAIST 55-57CM FEMALE 300ml COTTON ASSORTED HIPSTER</t>
  </si>
  <si>
    <t xml:space="preserve">MINAPPI BRIEF WITH PAD 6-8 YRS WAIST 57-59CM FEMALE 300ml COTTON ASSORTED HIPSTER </t>
  </si>
  <si>
    <t>MINAPPI BRIEF WITH PAD 8-10 YRS WAIST 59-64CM FEMALE 300ml COTTON ASSORTED HIPSTER</t>
  </si>
  <si>
    <t xml:space="preserve">MINAPPI BRIEF WITH PAD 10-12 YRS WAIST 64-68CM FEMALE 300ml COTTON ASSORTED HIPSTER </t>
  </si>
  <si>
    <t xml:space="preserve">MINAPPI BRIEF WITH PAD 12-14YRS WAIST 68-72cm FEMALE 300ml COTTON ASSORTED HIPSTER </t>
  </si>
  <si>
    <t>MINAPPI BRIEF WITH PAD 14-16 YRS WAIST 72-76CM FEMALE 300ml COTTON ASSORTED HIPSTER</t>
  </si>
  <si>
    <t xml:space="preserve">MINAPPI BRIEF WITH PAD - CUSTOM MADE FEMALE 300ml COTTON ASSORTED HIPSTER </t>
  </si>
  <si>
    <t>MINAPPI BRIEF WITH PAD 2-3 YRS WAIST 53-54CM FEMALE 300ml COTTON BLACK HIPSTER</t>
  </si>
  <si>
    <t xml:space="preserve">MINAPPI BRIEF WITH PAD 3-4YRS WAIST 54-55cm FEMALE 300ml COTTON BLACK HIPSTER </t>
  </si>
  <si>
    <t xml:space="preserve">MINAPPI BRIEF WITH PAD 4-6 YRS WAIST 55-57CM FEMALE 300ml COTTON BLACK HIPSTER </t>
  </si>
  <si>
    <t xml:space="preserve">MINAPPI BRIEF WITH PAD 6-8 YRS WAIST 57-59CM FEMALE 300ml COTTON BLACK HIPSTER </t>
  </si>
  <si>
    <t xml:space="preserve">MINAPPI BRIEF WITH PAD 8-10 YRS WAIST 59-64CM FEMALE 300ml COTTON BLACK HIPSTER </t>
  </si>
  <si>
    <t xml:space="preserve">MINAPPI BONDS 12-14YRS WAIST 68-72cm GIRL 300ml COTTON BLACK HIPSTER </t>
  </si>
  <si>
    <t xml:space="preserve">MINAPPI BONDS 14-16 YRS WAIST 72-76CM GIRL 300ml COTTON BLACK HIPSTER </t>
  </si>
  <si>
    <t xml:space="preserve">MINAPPI BONDS LARGE WAIST 95-100cm FEMALE 300ml COTTON BLACK HIPSTER </t>
  </si>
  <si>
    <t xml:space="preserve">MINAPPI BONDS X LARGE WAIST 105-110cm FEMALE 300ml COTTON BLACK HIPSTER </t>
  </si>
  <si>
    <t xml:space="preserve">MINAPPI BONDS XX LARGE WAIST 115-120cm FEMALE 300ml COTTON BLACK HIPSTER </t>
  </si>
  <si>
    <t>MINAPPI BRIEF WITH PAD - CUSTOM MADE FEMALE 300ml COTTON BLACK HIPSTER</t>
  </si>
  <si>
    <t xml:space="preserve">MINAPPI BRIEF WITH PAD 2-3 YRS WAIST 53-54CM FEMALE 300ml COTTON PINK HIPSTER </t>
  </si>
  <si>
    <t xml:space="preserve">MINAPPI BRIEF WITH PAD 3-4YRS WAIST 54-55cm FEMALE 300ml COTTON PINK HIPSTER </t>
  </si>
  <si>
    <t xml:space="preserve">MINAPPI BRIEF WITH PAD 4-6 YRS WAIST 55-57CM FEMALE 300ml COTTON PINK HIPSTER </t>
  </si>
  <si>
    <t>MINAPPI BRIEF WITH PAD 6-8 YRS WAIST 57-59CM FEMALE 300ml COTTON PINK HIPSTER</t>
  </si>
  <si>
    <t>MINAPPI BRIEF WITH PAD 8-10 YRS WAIST 59-64CM FEMALE 300ml COTTON PINK HIPSTER</t>
  </si>
  <si>
    <t xml:space="preserve">MINAPPI BRIEF WITH PAD 10-12 YRS WAIST 64-68CM FEMALE 300ml COTTON PINK HIPSTER </t>
  </si>
  <si>
    <t>MINAPPI BRIEF WITH PAD 12-14YRS WAIST 68-72cm FEMALE 300ml COTTON PINK HIPSTER</t>
  </si>
  <si>
    <t xml:space="preserve">MINAPPI BRIEF WITH PAD 14-16 YRS WAIST 72-76CM FEMALE 300ml COTTON PINK HIPSTER </t>
  </si>
  <si>
    <t xml:space="preserve">MINAPPI BRIEF WITH PAD - CUSTOM MADE FEMALE 300ml COTTON PINK HIPSTER </t>
  </si>
  <si>
    <t xml:space="preserve">MINAPPI BRIEF WITH PAD 2-3 YRS WAIST 53-54CM FEMALE 400ml COTTON ASSORTED HIPSTER </t>
  </si>
  <si>
    <t xml:space="preserve">MINAPPI BRIEF WITH PAD 3-4YRS WAIST 54-55cm FEMALE 400ml COTTON ASSORTED HIPSTER </t>
  </si>
  <si>
    <t xml:space="preserve">MINAPPI BRIEF WITH PAD 4-6 YRS WAIST 55-57CM FEMALE 400ml COTTON ASSORTED HIPSTER </t>
  </si>
  <si>
    <t xml:space="preserve">MINAPPI BRIEF WITH PAD 6-8 YRS WAIST 57-59CM FEMALE 400ml COTTON ASSORTED HIPSTER </t>
  </si>
  <si>
    <t xml:space="preserve">MINAPPI BRIEF WITH PAD 8-10 YRS WAIST 59-64CM FEMALE 400ml COTTON ASSORTED HIPSTER </t>
  </si>
  <si>
    <t>MINAPPI BRIEF WITH PAD 10-12 YRS WAIST 64-68CM FEMALE 400ml COTTON ASSORTED HIPSTER</t>
  </si>
  <si>
    <t>MINAPPI BRIEF WITH PAD 12-14YRS WAIST 68-72cm FEMALE 400ml COTTON ASSORTED HIPSTER</t>
  </si>
  <si>
    <t xml:space="preserve">MINAPPI BRIEF WITH PAD 14-16 YRS WAIST 72-76CM FEMALE 400ml COTTON ASSORTED HIPSTER </t>
  </si>
  <si>
    <t xml:space="preserve">MINAPPI BRIEF WITH PAD - CUSTOM MADE FEMALE 400ml COTTON ASSORTED HIPSTER </t>
  </si>
  <si>
    <t xml:space="preserve">MINAPPI BRIEF WITH PAD 2-3 YRS WAIST 53-54CM FEMALE 400ml COTTON BLACK HIPSTER </t>
  </si>
  <si>
    <t xml:space="preserve">MINAPPI BRIEF WITH PAD 3-4YRS WAIST 54-55cm FEMALE 400ml COTTON BLACK HIPSTER </t>
  </si>
  <si>
    <t xml:space="preserve">MINAPPI BRIEF WITH PAD 4-6 YRS WAIST 55-57CM FEMALE 400ml COTTON BLACK HIPSTER </t>
  </si>
  <si>
    <t xml:space="preserve">MINAPPI BRIEF WITH PAD 6-8 YRS WAIST 57-59CM FEMALE 400ml COTTON BLACK HIPSTER </t>
  </si>
  <si>
    <t xml:space="preserve">MINAPPI BONDS 10-12 YRS WAIST 64-68CM GIRL 400ml COTTON BLACK HIPSTER </t>
  </si>
  <si>
    <t xml:space="preserve">MINAPPI BONDS 12-14YRS WAIST 68-72cm GIRL 400ml COTTON BLACK HIPSTER </t>
  </si>
  <si>
    <t xml:space="preserve">MINAPPI BONDS 14-16 YRS WAIST 72-76CM GIRL 400ml COTTON BLACK HIPSTER </t>
  </si>
  <si>
    <t xml:space="preserve">MINAPPI BONDS SMALL WAIST 75-80cm FEMALE 400ml COTTON BLACK HIPSTER </t>
  </si>
  <si>
    <t xml:space="preserve">MINAPPI BONDS MEDIUM WAIST 85-90cm FEMALE 400ml COTTON BLACK HIPSTER </t>
  </si>
  <si>
    <t xml:space="preserve">MINAPPI BONDS LARGE WAIST 95-100cm FEMALE 400ml COTTON BLACK HIPSTER </t>
  </si>
  <si>
    <t xml:space="preserve">MINAPPI BONDS X LARGE WAIST 105-110cm FEMALE 400ml COTTON BLACK HIPSTER </t>
  </si>
  <si>
    <t xml:space="preserve">MINAPPI BONDS XX LARGE WAIST 115-120cm FEMALE 400ml COTTON BLACK HIPSTER </t>
  </si>
  <si>
    <t xml:space="preserve">MINAPPI BRIEF WITH PAD - CUSTOM MADE FEMALE 400ml COTTON BLACK HIPSTER </t>
  </si>
  <si>
    <t xml:space="preserve">MINAPPI BRIEF WITH PAD 2-3 YRS WAIST 53-54CM FEMALE 400ml COTTON PINK HIPSTER </t>
  </si>
  <si>
    <t>MINAPPI BRIEF WITH PAD 3-4YRS WAIST 54-55cm FEMALE 400ml COTTON PINK HIPSTER</t>
  </si>
  <si>
    <t xml:space="preserve">MINAPPI BRIEF WITH PAD 4-6 YRS WAIST 55-57CM FEMALE 400ml COTTON PINK HIPSTER </t>
  </si>
  <si>
    <t xml:space="preserve">MINAPPI BRIEF WITH PAD 6-8 YRS WAIST 57-59CM FEMALE 400ml COTTON PINK HIPSTER </t>
  </si>
  <si>
    <t xml:space="preserve">MINAPPI BRIEF WITH PAD 8-10 YRS WAIST 59-64CM FEMALE 400ml COTTON PINK HIPSTER </t>
  </si>
  <si>
    <t xml:space="preserve">MINAPPI BRIEF WITH PAD 10-12 YRS WAIST 64-68CM FEMALE 400ml COTTON PINK HIPSTER </t>
  </si>
  <si>
    <t xml:space="preserve">MINAPPI BRIEF WITH PAD 12-14YRS WAIST 68-72cm FEMALE 400ml COTTON PINK HIPSTER </t>
  </si>
  <si>
    <t>MINAPPI BRIEF WITH PAD 14-16 YRS WAIST 72-76CM FEMALE 400ml COTTON PINK HIPSTER</t>
  </si>
  <si>
    <t xml:space="preserve">BONDS COTTON TAIL LADY 12 WAIST 65cm FEMALE 100ml WATERPROOF WHITE </t>
  </si>
  <si>
    <t xml:space="preserve">BONDS COTTON TAIL LADY SIZE 14 WAIST 70cm FEMALE 100ml WATERPROOF WHITE </t>
  </si>
  <si>
    <t xml:space="preserve">BONDS COTTON TAIL LADY 16 WAIST 75cm FEMALE 100ml WATERPROOF WHITE </t>
  </si>
  <si>
    <t xml:space="preserve">BONDS COTTON TAIL LADY 18 WAIST 80cm FEMALE 100ml WATERPROOF WHITE </t>
  </si>
  <si>
    <t xml:space="preserve">BONDS COTTON TAIL LADY 20 WAIST 85cm FEMALE 100ml WATERPROOF WHITE </t>
  </si>
  <si>
    <t xml:space="preserve">BONDS COTTON TAIL LADY 22 WAIST 90cm FEMALE 100ml WATERPROOF WHITE </t>
  </si>
  <si>
    <t xml:space="preserve">BONDS COTTON TAIL LADY 24 WAIST 95cm FEMALE 100ml WATERPROOF WHITE </t>
  </si>
  <si>
    <t>BONDS COTTON TAIL LADY 26 WAIST 100cm FEMALE 100ml WATERPROOF WHITE</t>
  </si>
  <si>
    <t xml:space="preserve">BONDS COTTON TAIL LADY 28 WAIST 105cm FEMALE 100ml WATERPROOF WHITE </t>
  </si>
  <si>
    <t xml:space="preserve">BONDS COTTON TAIL LADY - CUSTOM MADE COTTON WHITE </t>
  </si>
  <si>
    <t xml:space="preserve">MINAPPI BONDS COTTONTAIL 12 WAIST 65cm FEMALE 300ml COTTON WHITE </t>
  </si>
  <si>
    <t xml:space="preserve">BONDS COTTON TAIL LADY 14 WAIST 70cm FEMALE 300ml WATERPROOF WHITE </t>
  </si>
  <si>
    <t xml:space="preserve">BONDS COTTON TAIL LADY 22 WAIST 90cm FEMALE 300ml COTTON WHITE </t>
  </si>
  <si>
    <t xml:space="preserve">BONDS COTTON TAIL LADY 26 WAIST 100cm FEMALE 300ml COTTON WHITE </t>
  </si>
  <si>
    <t xml:space="preserve">MINAPPI BONDS COTTONTAIL 28 WAIST 105cm FEMALE 300ml COTTON WHITE </t>
  </si>
  <si>
    <t>MINAPPI BONDS COTTONTAIL - CUSTOM MADE FEMALE 300ml COTTON WHITE</t>
  </si>
  <si>
    <t xml:space="preserve">BONDS COTTON TAIL LADY 12 WAIST 65cm FEMALE 400ml COTTON WHITE </t>
  </si>
  <si>
    <t xml:space="preserve">BONDS COTTON TAIL LADY 14 WAIST 70cm FEMALE 400ml COTTON WHITE </t>
  </si>
  <si>
    <t xml:space="preserve">BONDS COTTON TAIL LADY 16 WAIST 75cm FEMALE 400ml COTTON WHITE </t>
  </si>
  <si>
    <t xml:space="preserve">BONDS COTTON TAIL LADY 18 WAIST 80cm FEMALE 400ml COTTON WHITE </t>
  </si>
  <si>
    <t>BONDS COTTON TAIL LADY 20 WAIST 85cm FEMALE 400ml COTTON WHITE</t>
  </si>
  <si>
    <t xml:space="preserve">BONDS COTTON TAIL LADY 22 WAIST 90cm FEMALE 400ml COTTON WHITE </t>
  </si>
  <si>
    <t xml:space="preserve">BONDS COTTON TAIL LADY 24 WAIST 95cm FEMALE 400ml COTTON WHITE </t>
  </si>
  <si>
    <t>BONDS COTTON TAIL LADY 26 WAIST 100cm FEMALE 400ml WATERPROOF</t>
  </si>
  <si>
    <t xml:space="preserve">MINAPPI BONDS COTTONTAIL 28 WAIST 105CM FEMALE 400ml COTTON </t>
  </si>
  <si>
    <t xml:space="preserve">MINAPPI BONDS COTTONTAIL - CUSTOM MADE 400ml COTTON WHITE </t>
  </si>
  <si>
    <t xml:space="preserve">MINAPPI COMFYTAILS MIDI BRIEF WITH PAD W63cm H88cm 8 FEMALE 100ml COTTON BLACK </t>
  </si>
  <si>
    <t xml:space="preserve">MINAPPI COMFYTAILS MIDI BRIEF WITH PAD W68cm H93cm 10 FEMALE 100ml COTTON BLACK </t>
  </si>
  <si>
    <t xml:space="preserve">MINAPPI COMFYTAILS MIDI BRIEF WITH PAD W73cm H98cm 12 FEMALE 100ml COTTON BLACK </t>
  </si>
  <si>
    <t>MINAPPI COMFYTAILS MIDI BRIEF WITH PAD W78cm H103cm 14 FEMALE 100ml COTTON BLACK</t>
  </si>
  <si>
    <t xml:space="preserve">MINAPPI COMFYTAILS MIDI BRIEF WITH PAD W83cm H108cm 16 FEMALE 100ml COTTON BLACK </t>
  </si>
  <si>
    <t xml:space="preserve">MINAPPI COMFYTAILS MIDI BRIEF WITH PAD W88cm H113cm 18 FEMALE 100ml COTTON BLACK </t>
  </si>
  <si>
    <t xml:space="preserve">MINAPPI COMFYTAILS MIDI BRIEF WITH PAD - CUSTOM MADE FEMALE 100ml COTTON BLACK </t>
  </si>
  <si>
    <t xml:space="preserve">MINAPPI COMFYTAILS MIDI BRIEF WITH PAD W63cm H88cm 8 FEMALE 250ML COTTON BLACK </t>
  </si>
  <si>
    <t xml:space="preserve">MINAPPI COMFYTAILS MIDI BRIEF WITH PAD W68cm H93cm 10 FEMALE 250ML COTTON BLACK </t>
  </si>
  <si>
    <t xml:space="preserve">MINAPPI COMFYTAILS MIDI BRIEF WITH PAD W73cm H98cm 12 FEMALE 250ML COTTON BLACK </t>
  </si>
  <si>
    <t xml:space="preserve">MINAPPI COMFYTAILS MIDI BRIEF WITH PAD W78cm H103cm 14 FEMALE 250ML COTTON BLACK </t>
  </si>
  <si>
    <t xml:space="preserve">MINAPPI COMFYTAILS MIDI BRIEF WITH PAD W83cm H108cm 16 FEMALE 250ML COTTON BLACK </t>
  </si>
  <si>
    <t xml:space="preserve">MINAPPI COMFYTAILS MIDI BRIEF WITH PAD W88cm H113cm 18 FEMALE 250ML COTTON BLACK </t>
  </si>
  <si>
    <t xml:space="preserve">MINAPPI COMFYTAILS MIDI BRIEF WITH PAD CUSTOM MADE FEMALE 250ML COTTON BLACK </t>
  </si>
  <si>
    <t xml:space="preserve">MINAPPI COMFYTAILS FULL BRIEF WITH PAD W63cm H88cm 8 FEMALE 100ml COTTON BLACK </t>
  </si>
  <si>
    <t xml:space="preserve">MINAPPI COMFYTAILS FULL BRIEF WITH PAD W68cm H93cm 10 FEMALE 100ml COTTON BLACK </t>
  </si>
  <si>
    <t xml:space="preserve">MINAPPI COMFYTAILS FULL BRIEF WITH PAD W73cm H98cm 12 FEMALE 100ml COTTON BLACK </t>
  </si>
  <si>
    <t xml:space="preserve">MINAPPI COMFYTAILS FULL BRIEF WITH PAD W78cm H103cm 14 FEMALE 100ml COTTON BLACK </t>
  </si>
  <si>
    <t xml:space="preserve">MINAPPI COMFYTAILS FULL BRIEF WITH PAD W83cm H108cm 16 FEMALE 100ml COTTON BLACK </t>
  </si>
  <si>
    <t xml:space="preserve">MINAPPI COMFYTAILS FULL BRIEF WITH PAD W88cm H113cm 18 FEMALE 100ml COTTON BLACK </t>
  </si>
  <si>
    <t xml:space="preserve">MINAPPI COMFYTAILS FULL BRIEF WITH PAD CUSTOM MADE FEMALE 100ml COTTON BLACK </t>
  </si>
  <si>
    <t xml:space="preserve">MINAPPI COMFYTAILS FULL BRIEF WITH PAD W63cm H88cm 8 FEMALE 250ML COTTON BLACK </t>
  </si>
  <si>
    <t xml:space="preserve">MINAPPI COMFYTAILS FULL BRIEF WITH PAD W68cm H93cm 10 FEMALE 250ML COTTON BLACK </t>
  </si>
  <si>
    <t xml:space="preserve">MINAPPI COMFYTAILS FULL BRIEF WITH PAD W73cm H98cm 12 FEMALE 250ML COTTON BLACK </t>
  </si>
  <si>
    <t xml:space="preserve">MINAPPI COMFYTAILS FULL BRIEF WITH PAD W78cm H103cm 14 FEMALE 250ML COTTON BLACK </t>
  </si>
  <si>
    <t>MINAPPI COMFYTAILS FULL BRIEF WITH PAD W83cm H108cm 16 FEMALE 250ML COTTON BLACK</t>
  </si>
  <si>
    <t xml:space="preserve">MINAPPI COMFYTAILS FULL BRIEF WITH PAD W88cm H113cm 18 FEMALE 250ML COTTON BLACK </t>
  </si>
  <si>
    <t>MINAPPI COMFYTAILS FULL BRIEF WITH PAD CUSTOM MADE FEMALE 250ML COTTON BLACK</t>
  </si>
  <si>
    <t xml:space="preserve">MINAPPI BOY LEG SHORTIE BRIEF WITH PAD 2-3 YRS WAIST 53-54CM FEMALE 100ml COTTON BLACK </t>
  </si>
  <si>
    <t xml:space="preserve">MINAPPI BOY LEG SHORTIE BRIEF WITH PAD 3-4YRS WAIST 54-55cm FEMALE 100ml COTTON BLACK </t>
  </si>
  <si>
    <t xml:space="preserve">MINAPPI BOY LEG SHORTIE BRIEF WITH PAD 4-6 YRS WAIST 55-57CM FEMALE 100ml COTTON BLACK </t>
  </si>
  <si>
    <t xml:space="preserve">MINAPPI BOY LEG SHORTIE BRIEF WITH PAD 6-8 YRS WAIST 57-59CM FEMALE 100ml COTTON BLACK </t>
  </si>
  <si>
    <t xml:space="preserve">MINAPPI BOY LEG SHORTIE BRIEF WITH PAD 8-10 YRS WAIST 59-64CM FEMALE 100ml COTTON BLACK </t>
  </si>
  <si>
    <t xml:space="preserve">MINAPPI BOY LEG SHORTIE BRIEF WITH PAD 10-12 YRS WAIST 64-68CM FEMALE 100ml COTTON BLACK </t>
  </si>
  <si>
    <t>MINAPPI BOY LEG SHORTIE BRIEF WITH PAD 12-14YRS WAIST 68-72cm FEMALE 100ml COTTON BLACK</t>
  </si>
  <si>
    <t xml:space="preserve">MINAPPI BOY LEG SHORTIE BRIEF WITH PAD 14-16 YRS WAIST 72-76CM FEMALE 100ml COTTON BLACK </t>
  </si>
  <si>
    <t xml:space="preserve">MINAPPI BOY LEG SHORTIE BRIEF WITH PAD 2-3 YRS WAIST 53-54CM FEMALE 250ML COTTON BLACK </t>
  </si>
  <si>
    <t xml:space="preserve">MINAPPI BOY LEG SHORTIE BRIEF WITH PAD 3-4YRS WAIST 54-55cm FEMALE 250ML COTTON BLACK </t>
  </si>
  <si>
    <t xml:space="preserve">MINAPPI BOY LEG SHORTIE BRIEF WITH PAD 4-6 YRS WAIST 55-57CM FEMALE 250ML COTTON BLACK </t>
  </si>
  <si>
    <t xml:space="preserve">MINAPPI BOY LEG SHORTIE BRIEF WITH PAD 6-8 YRS WAIST 57-59CM FEMALE 250ML COTTON BLACK </t>
  </si>
  <si>
    <t xml:space="preserve">MINAPPI BOY LEG SHORTIE BRIEF WITH PAD 8-10 YRS WAIST 59-64CM FEMALE 250ML COTTON BLACK </t>
  </si>
  <si>
    <t xml:space="preserve">MINAPPI BOY LEG SHORTIE BRIEF WITH PAD 10-12 YRS WAIST 64-68CM FEMALE 250ML COTTON BLACK </t>
  </si>
  <si>
    <t xml:space="preserve">MINAPPI BOY LEG SHORTIE BRIEF WITH PAD 12-14YRS WAIST 68-72cm FEMALE 250ML COTTON BLACK </t>
  </si>
  <si>
    <t xml:space="preserve">MINAPPI BOY LEG SHORTIE BRIEF WITH PAD 14-16 YRS WAIST 72-76CM FEMALE 250ML COTTON BLACK </t>
  </si>
  <si>
    <t xml:space="preserve">MINAPPI BOY LEG SHORTIE BRIEF WITH PAD 2-3 YRS WAIST 53-54CM FEMALE 400ml COTTON BLACK </t>
  </si>
  <si>
    <t>MINAPPI BOY LEG SHORTIE BRIEF WITH PAD 3-4YRS WAIST 54-55cm FEMALE 400ml COTTON BLACK</t>
  </si>
  <si>
    <t xml:space="preserve">MINAPPI BOY LEG SHORTIE BRIEF WITH PAD 4-6 YRS WAIST 55-57CM FEMALE 400ml COTTON BLACK </t>
  </si>
  <si>
    <t xml:space="preserve">MINAPPI BOY LEG SHORTIE BRIEF WITH PAD 6-8 YRS WAIST 57-59CM FEMALE 400ml COTTON BLACK </t>
  </si>
  <si>
    <t xml:space="preserve">MINAPPI BOY LEG SHORTIE BRIEF WITH PAD 8-10 YRS WAIST 59-64CM FEMALE 400ml COTTON BLACK </t>
  </si>
  <si>
    <t xml:space="preserve">MINAPPI BOY LEG SHORTIE BRIEF WITH PAD 10-12 YRS WAIST 64-68CM FEMALE 400ml COTTON BLACK </t>
  </si>
  <si>
    <t xml:space="preserve">MINAPPI BOY LEG SHORTIE BRIEF WITH PAD 12-14YRS WAIST 68-72cm FEMALE 400ml COTTON BLACK </t>
  </si>
  <si>
    <t xml:space="preserve">MINAPPI BOY LEG SHORTIE BRIEF WITH PAD 14-16 YRS WAIST 72-76CM FEMALE 400ml COTTON BLACK </t>
  </si>
  <si>
    <t xml:space="preserve">MINAPPI LYCRA FULL BRIEF FOR DOUBLE INCONTINENCE - CUSTOM MADE UNISEX 300ml NAVY </t>
  </si>
  <si>
    <t>Contracted Continence Items List</t>
  </si>
  <si>
    <t xml:space="preserve">Instructions for using this list </t>
  </si>
  <si>
    <t xml:space="preserve">The Contracted Continence Items List is made of items that will meet the majority of all TAC's clients continence needs. </t>
  </si>
  <si>
    <t xml:space="preserve">Continence Nurse Assesors are expected to prescribe continence products for TAC clients using the products listed in the Contracted Continence Items List </t>
  </si>
  <si>
    <t xml:space="preserve">Contents  </t>
  </si>
  <si>
    <t>Female Catheters Intermittent</t>
  </si>
  <si>
    <t>Male Catheters Indwelling</t>
  </si>
  <si>
    <t>Female Catheters Indwelling</t>
  </si>
  <si>
    <t>Condom Drainage - Urisheath</t>
  </si>
  <si>
    <t>Drain Bags</t>
  </si>
  <si>
    <t xml:space="preserve">Continence Pads &amp; Briefs </t>
  </si>
  <si>
    <t xml:space="preserve">Bowel Care </t>
  </si>
  <si>
    <t>Gloves</t>
  </si>
  <si>
    <t xml:space="preserve">Chair &amp; Bed Pads </t>
  </si>
  <si>
    <t xml:space="preserve">Male Catheters Intermittent </t>
  </si>
  <si>
    <t>ANSELL HEALTHCARE</t>
  </si>
  <si>
    <t xml:space="preserve">GLOVES MICRO-TOUCH NITRILE Extra Small (BOXx200) </t>
  </si>
  <si>
    <t xml:space="preserve">GLOVES MICRO-TOUCH NITRILE SMALL (BOXx200) </t>
  </si>
  <si>
    <t xml:space="preserve">GLOVES MICRO-TOUCH NITRILE MEDIUM (BOXx200) </t>
  </si>
  <si>
    <t xml:space="preserve">GLOVES MICRO-TOUCH NITRILE LARGE (BOXx200) </t>
  </si>
  <si>
    <t xml:space="preserve">GLOVES MICRO-TOUCH NITRILE X LARGE (BOXx200) </t>
  </si>
  <si>
    <t xml:space="preserve">SELF CATH SOFT 14FG MALE INTERMITTENT 40cm STRAIGHT TIP </t>
  </si>
  <si>
    <t xml:space="preserve">SPEEDICATH STANDARD MALE FG16 MALE INTERMITTENT 40cm STRAIGHT TIP </t>
  </si>
  <si>
    <t>HOLLISTER VAPRO POCKET CATHETER 10FG MALE INTERMITTENT 40cm</t>
  </si>
  <si>
    <t>HOLLISTER INSTANTCATH 12FG  MALE INTERMITTENT 40cm</t>
  </si>
  <si>
    <t xml:space="preserve">HOLLISTER APOGEE NELATON CATHETER 12Fr MALE INTERMITTENT 40cm </t>
  </si>
  <si>
    <t xml:space="preserve">HOLLISTER APOGEE NELATON CATHETER 6Fr MALE INTERMITTENT 40cm </t>
  </si>
  <si>
    <t xml:space="preserve">Paediatric Catheters </t>
  </si>
  <si>
    <t xml:space="preserve">MDEVICES CATHETER WITH WATER SACHET COUDE TIP 18Fr MALE NELATON 40cm </t>
  </si>
  <si>
    <t>MDEVICES ENCLOSED CATHETER 18FG INTERMITTENT STERILE WITH GEL AND BAG</t>
  </si>
  <si>
    <t xml:space="preserve">ACTREEN HI LITE CATH CH10 MALE TIEMANN 41cm </t>
  </si>
  <si>
    <t xml:space="preserve">ACTREEN HI LITE CATH CH8 MALE TIEMANN 41cm </t>
  </si>
  <si>
    <t xml:space="preserve">ACTREEN HI LITE SET NELATON 37CM CH14 </t>
  </si>
  <si>
    <t>ACTREEN HI LITE SET TIEMANN 37CM CH14</t>
  </si>
  <si>
    <t>SPEEDICATH COMPACT PLUS 10FG FEMALE 9cm STRAIGHT TIP</t>
  </si>
  <si>
    <t xml:space="preserve">HOLLISTER ADVANCE PRE LUBRICATED 14FG FEMALE INTERMITTENT 20cm </t>
  </si>
  <si>
    <t xml:space="preserve">HOLLISTER APOGEE CATHETER 14FG FEMALE INTERMITTENT 15cm </t>
  </si>
  <si>
    <t>FC10Fr</t>
  </si>
  <si>
    <t>I.S. CATH COMPACT PRE LUBRICATED 10Fr FEMALE INTERMITTENT</t>
  </si>
  <si>
    <t>LOFRIC SENSE NELATON FG12 FEMALE 15cm</t>
  </si>
  <si>
    <t xml:space="preserve">LOFRIC SENSE NELATON FG14 FEMALE 15cm </t>
  </si>
  <si>
    <t>ACTREEN MINI CATHETER NELATON FG10 FEMALE 9cm CLEAR</t>
  </si>
  <si>
    <t>ACTREEN MINI CATHETER NELATON FG12 FEMALE 9cm CLEAR</t>
  </si>
  <si>
    <t>ACTREEN MINI CATHETER NELATON FG14 FEMALE 9cm CLEAR</t>
  </si>
  <si>
    <t>GENTLECATH GLIDE INTERMITTENT 16FG FEMALE 18cm STRAIGHT TIP</t>
  </si>
  <si>
    <t>BIOCATH 20G MALE 10cc FOLEY 2-WAY ROUND LATEX 40cm GREY</t>
  </si>
  <si>
    <t xml:space="preserve">BIOCATH 18G MALE 30cc FOLEY 2-WAY ROUND LATEX 40cm GREY </t>
  </si>
  <si>
    <t xml:space="preserve">BIOCATH 22G MALE 10cc FOLEY 2-WAY ROUND LATEX 40cm GREY </t>
  </si>
  <si>
    <t xml:space="preserve">BIOCATH 24G MALE 10cc FOLEY 2-WAY ROUND LATEX 40cm GREY </t>
  </si>
  <si>
    <t xml:space="preserve">BIOCATH 26G MALE 10cc FOLEY 2-WAY ROUND LATEX 40cm GREY </t>
  </si>
  <si>
    <t xml:space="preserve">BIOCATH 18G MALE 30cc FOLEY 3-WAY ROUND LATEX 40cm GREY </t>
  </si>
  <si>
    <t xml:space="preserve">BIOCATH 20G MALE 30cc FOLEY 3-WAY ROUND LATEX 40cm GREY </t>
  </si>
  <si>
    <t>BIOCATH 20G MALE 30cc FOLEY 2-WAY ROUND LATEX 40cm GREY</t>
  </si>
  <si>
    <t xml:space="preserve">BIOCATH 22G MALE 30cc FOLEY 2-WAY ROUND LATEX 40cm GREY </t>
  </si>
  <si>
    <t xml:space="preserve">BIOCATH 24G MALE 30cc FOLEY 2-WAY ROUND LATEX 40cm GREY  </t>
  </si>
  <si>
    <t>BIOCATH 22G MALE 30cc FOLEY 3-WAY ROUND LATEX  40cm GREY</t>
  </si>
  <si>
    <t xml:space="preserve">BIOCATH 24G MALE 30cc FOLEY 3-WAY ROUND LATEX  40cm GREY </t>
  </si>
  <si>
    <t xml:space="preserve">FOLYSIL CATHETER NELATON 16FG MALE 15ml TWO WAY SILICONE 41cm </t>
  </si>
  <si>
    <t>FOLYSIL CATHETER NELATON 20FG MALE 15ml TWO WAY SILICONE 40cm</t>
  </si>
  <si>
    <t xml:space="preserve">FOLYSIL CATHETER NELATON 22FG MALE 15ml TWO WAY SILICONE 41cm </t>
  </si>
  <si>
    <t xml:space="preserve">FOLYSIL CATHETER NELATON 24FG MALE 15ml TWO WAY SILICONE 41cm </t>
  </si>
  <si>
    <t xml:space="preserve">FOLYSIL CATHETER 2 WAY CH22 15-30ml MALE SILICONE 41cm </t>
  </si>
  <si>
    <t xml:space="preserve">FOLYSIL CATHETER 2 WAY CH24 15-30ml MALE SILICONE 41cm </t>
  </si>
  <si>
    <t xml:space="preserve">MDEVICES CATHETER 14FR 10ML FOLEY 2 WAY OPEN ENDED SILICONE 40CM GREEN </t>
  </si>
  <si>
    <t xml:space="preserve">MDEVICES CATHETER 16Fr 10ml FOLEY 2-WAY OPEN ENDED SILICONE 40cm ORANGE </t>
  </si>
  <si>
    <t xml:space="preserve">MDEVICES CATHETER 18Fr 10ml FOLEY 2-WAY OPEN ENDED SILICONE 40cm RED </t>
  </si>
  <si>
    <t xml:space="preserve">MDEVICES CATHETER 20Fr 10ml FOLEY 2-WAY OPEN ENDED SILICONE 40cm YELLOW </t>
  </si>
  <si>
    <t xml:space="preserve">MDEVICES CATHETER 22Fr 10ml FOLEY 2-WAY OPEN ENDED SILICONE 40cm PURPLE </t>
  </si>
  <si>
    <t xml:space="preserve">MDEVICES CATHETER 24FR 10ml FOLEY 2-WAY OPEN ENDED SILICONE 40cm BLUE </t>
  </si>
  <si>
    <t xml:space="preserve">MDEVICES CATHETER SILICONETIEMANN 18Fr UNISEX 2-WAY FOLEY SILICONE 41cm </t>
  </si>
  <si>
    <t xml:space="preserve">URIMED CATHETER 2 WAY NELATON 22CH UNISEX 10ml FOLEY STRAIGHT SILICONE 40cm </t>
  </si>
  <si>
    <t xml:space="preserve">URIMED CATHETER 2 WAY NELATON 12Ch UNISEX 10ml FOLEY STRAIGHT SILICONE 40cm </t>
  </si>
  <si>
    <t xml:space="preserve">URIMED CATHETER 2 WAY NELATON 14CH UNISEX 10ml FOLEY STRAIGHT SILICONE 40cm </t>
  </si>
  <si>
    <t xml:space="preserve">URIMED CATHETER 2 WAY NELATON 16CH UNISEX 10ml FOLEY STRAIGHT SILICONE 40cm </t>
  </si>
  <si>
    <t xml:space="preserve">URIMED CATHETER 2 WAY NELATON 18CH UNISEX 10ml FOLEY STRAIGHT SILICONE 40cm </t>
  </si>
  <si>
    <t xml:space="preserve">URIMED CATHETER 2 WAY NELATON 20CH UNISEX 10ml FOLEY STRAIGHT SILICONE 40cm </t>
  </si>
  <si>
    <t>HOLLISTER ADHESIVE REMOVER WIPES (BOXx50)</t>
  </si>
  <si>
    <t xml:space="preserve">External Catheter Self Adhesive - Non Latex/Slicone </t>
  </si>
  <si>
    <t>Non Sterile- Paediatric</t>
  </si>
  <si>
    <t>2 litre bottle</t>
  </si>
  <si>
    <t xml:space="preserve">UROCARE DRAIN BOTTLE 2000ml 150cm TUBE </t>
  </si>
  <si>
    <t>Cath Straps</t>
  </si>
  <si>
    <t xml:space="preserve">Leg Bag straps </t>
  </si>
  <si>
    <t>Enemas &amp; Suppositores</t>
  </si>
  <si>
    <t>Enemas &amp; Suppositories</t>
  </si>
  <si>
    <t>MICROLAX ENEMA 5mL</t>
  </si>
  <si>
    <t>Ea</t>
  </si>
  <si>
    <t>BISALAX ENEMA (PKTX25) 5mL</t>
  </si>
  <si>
    <t>Fibre Supplements</t>
  </si>
  <si>
    <t>FYBOGEL GRANULES 3.5G (BOXx30)</t>
  </si>
  <si>
    <t xml:space="preserve">METAMUCIL SMOOTH TEXTURE LEMON LIME 425G </t>
  </si>
  <si>
    <t>BENEFIBER 155g</t>
  </si>
  <si>
    <r>
      <t>L</t>
    </r>
    <r>
      <rPr>
        <b/>
        <sz val="14"/>
        <color theme="1"/>
        <rFont val="Calibri"/>
        <family val="2"/>
        <scheme val="minor"/>
      </rPr>
      <t>axatives</t>
    </r>
  </si>
  <si>
    <t>Laxatives</t>
  </si>
  <si>
    <t>MOVICOL</t>
  </si>
  <si>
    <t>NORGINE</t>
  </si>
  <si>
    <t>MOVICOL SACHETS LEMON LIME FLAVOUR 13.8G  (PKTx30)</t>
  </si>
  <si>
    <t>Tablets</t>
  </si>
  <si>
    <t>COLOXYL 50MG (JARx100)</t>
  </si>
  <si>
    <t>COLOXYL WITH SENNA (PKTx90)</t>
  </si>
  <si>
    <t>SENOKOT (PKTx100)</t>
  </si>
  <si>
    <t>Sayco</t>
  </si>
  <si>
    <t>Bowel Care</t>
  </si>
  <si>
    <t>Anal Plugs</t>
  </si>
  <si>
    <t>Bladder Installation</t>
  </si>
  <si>
    <t>MICROSHIELD</t>
  </si>
  <si>
    <t>MICROSHIELD ANGEL BLUE HAND GEL 500ML</t>
  </si>
  <si>
    <t>Detergents &amp; Disinfectants</t>
  </si>
  <si>
    <t xml:space="preserve">Detergent </t>
  </si>
  <si>
    <t>Urosol</t>
  </si>
  <si>
    <t>7002</t>
  </si>
  <si>
    <t>UROSOL DETERGENT 500ML</t>
  </si>
  <si>
    <t>Detergent</t>
  </si>
  <si>
    <t>HC-90</t>
  </si>
  <si>
    <t>Agar Cleaning Systems</t>
  </si>
  <si>
    <t>HC5</t>
  </si>
  <si>
    <t>AGAR HC-90 5000ml</t>
  </si>
  <si>
    <t>Disinfectant</t>
  </si>
  <si>
    <t>Mi0304</t>
  </si>
  <si>
    <t>MILTON TABLETS (BOXx30)</t>
  </si>
  <si>
    <t>Barrier Wipes</t>
  </si>
  <si>
    <t>Wet Wipes</t>
  </si>
  <si>
    <t>Sorbent</t>
  </si>
  <si>
    <t xml:space="preserve"> SORBENT SW WIPES 20cmx15cm (PKTx40) </t>
  </si>
  <si>
    <t>Dry Wipes</t>
  </si>
  <si>
    <t>Adhesive Remover Wipes</t>
  </si>
  <si>
    <t>HUGGIES BABY WIPES FRAGRANCE FREE (TUBx400)</t>
  </si>
  <si>
    <t>OCEAN</t>
  </si>
  <si>
    <t>Merit</t>
  </si>
  <si>
    <t xml:space="preserve">OCEAN HYGIENE BODY WIPES 33cmx23cm (PKTx50) </t>
  </si>
  <si>
    <t>Lifree</t>
  </si>
  <si>
    <t>LFWP50</t>
  </si>
  <si>
    <t xml:space="preserve">LIFREE WIPES ADULT HYGIENE 30cmx20cm (PKTx50) </t>
  </si>
  <si>
    <t>MASTERCLOTH</t>
  </si>
  <si>
    <t>CELLO</t>
  </si>
  <si>
    <t>AMC583</t>
  </si>
  <si>
    <t>CELLO MASTER CLOTH MEDIUM 33cmx33cm (BOXx50)</t>
  </si>
  <si>
    <t>50</t>
  </si>
  <si>
    <t>AMC753</t>
  </si>
  <si>
    <t>CELLO MASTER CLOTH HEAVY 33cmx33cm (BOXx50)</t>
  </si>
  <si>
    <t>Fibrella</t>
  </si>
  <si>
    <t>AHF4133</t>
  </si>
  <si>
    <t>75</t>
  </si>
  <si>
    <t>HydroWipe</t>
  </si>
  <si>
    <t>AHW3840</t>
  </si>
  <si>
    <t>100</t>
  </si>
  <si>
    <t>Rediwipe</t>
  </si>
  <si>
    <t>ARW3233</t>
  </si>
  <si>
    <t>Adept</t>
  </si>
  <si>
    <t>70</t>
  </si>
  <si>
    <t>DuPont Sontara  MediClean</t>
  </si>
  <si>
    <t>Multigate</t>
  </si>
  <si>
    <t>57-112</t>
  </si>
  <si>
    <t>WYPALL</t>
  </si>
  <si>
    <t>94224</t>
  </si>
  <si>
    <t>WYPALL MICROFIBRE CLOTH 28cmx35cm (PKTx100)</t>
  </si>
  <si>
    <t>Antiseptic Wipes</t>
  </si>
  <si>
    <t xml:space="preserve">Wipes </t>
  </si>
  <si>
    <t>BRIEMARPAK</t>
  </si>
  <si>
    <t>Briemar</t>
  </si>
  <si>
    <t>WP1010</t>
  </si>
  <si>
    <t>BRIEMARPAK ALCOHOL WIPES (BOXx50)</t>
  </si>
  <si>
    <t>BRIEMARPAK ALCOHOL WIPES (BOXx200)</t>
  </si>
  <si>
    <t>200</t>
  </si>
  <si>
    <t>Liv-Wipe</t>
  </si>
  <si>
    <t>Livingstone</t>
  </si>
  <si>
    <t>LWMS6</t>
  </si>
  <si>
    <t>LIVINGSTONE LIV WIPES (BOXx100)</t>
  </si>
  <si>
    <t>Medi Swab</t>
  </si>
  <si>
    <t>Smith&amp;Nephew</t>
  </si>
  <si>
    <t>36001000</t>
  </si>
  <si>
    <t>MEDI SWAB 2 PLY SOLD AS EACHES</t>
  </si>
  <si>
    <t>1</t>
  </si>
  <si>
    <t>Halyard</t>
  </si>
  <si>
    <t>6835</t>
  </si>
  <si>
    <t>ISOWIPE 42CMx14CM (CANISTER x75)</t>
  </si>
  <si>
    <t>CANISTER</t>
  </si>
  <si>
    <t xml:space="preserve">Isopropyl  </t>
  </si>
  <si>
    <t>Cello</t>
  </si>
  <si>
    <t>ANW1010</t>
  </si>
  <si>
    <t>CELLO REDIWIPE ISOPROPYL WIPES 42CMx14.3CM (CANISTERx75)</t>
  </si>
  <si>
    <t xml:space="preserve">CELLO BED PROTECTOR HALF BLUEY 40 X 30CM 85ml 5PLY </t>
  </si>
  <si>
    <t xml:space="preserve">CELLO  BED PROTECTOR BLUEY 40 X 60CM 170ml 5PLY </t>
  </si>
  <si>
    <t>CONNI MATE LARGE 7006 85 X 95cm NO WINGS MAUVE</t>
  </si>
  <si>
    <t>CONNI MATE LARGE 7006 85 X 95cm NO WINGS TEAL BLUE</t>
  </si>
  <si>
    <t>CONNI BED PAD 7003 WATERPROOF WITH WINGS</t>
  </si>
  <si>
    <t>Conni</t>
  </si>
  <si>
    <t>CCD-051061-25-1TB</t>
  </si>
  <si>
    <t>CCD-048048-25-1TB</t>
  </si>
  <si>
    <t xml:space="preserve">CONNI CHAIR PAD 51x61cm 800mL WATERPROOF </t>
  </si>
  <si>
    <t xml:space="preserve">CONNI CHAIR PAD 48x48cm 600mL WATERPROOF </t>
  </si>
  <si>
    <t xml:space="preserve">CONNI MATTRESS PROTECTOR WATERPROOF TOGGLE SINGLE </t>
  </si>
  <si>
    <t xml:space="preserve">CONNI MATTRESS PROTECTOR WATERPROOF TOGGLE KING SINGLE </t>
  </si>
  <si>
    <t>CONNI MATTRESS PROTECTOR WATERPROOF TOGGLE DOUBLE</t>
  </si>
  <si>
    <t>CONNI MATTRESS PROTECTOR WATERPROOF TOGGLE QUEEN</t>
  </si>
  <si>
    <t>CONNI FLOOR MAT WATERPROOF NON SLIP</t>
  </si>
  <si>
    <t>LIBERTY MEDICAL</t>
  </si>
  <si>
    <t>STRAP DELUXE SPORTS SMALL 38-61cm 6342</t>
  </si>
  <si>
    <t>STRAP DELUXE SPORTS MEDIUM 48-76cm 6343</t>
  </si>
  <si>
    <t>STRAP DELUXE SMALL 18-33cm LOWER 6348</t>
  </si>
  <si>
    <t>STRAP DELUXE LARGE 21-43cm LOWER 6345</t>
  </si>
  <si>
    <t>STRAP DELUXE LARGE 31-53cm UPPER 6344</t>
  </si>
  <si>
    <t>STRAP DELUXE X-LARGE 51-66cm UPPER 6346</t>
  </si>
  <si>
    <t>STRAP DELUXE KIT SMALL (1X6348 AND 1X6347) 6349</t>
  </si>
  <si>
    <t>STRAP DELUXE KIT LARGE (1x6345 AND 1x6344) 6350</t>
  </si>
  <si>
    <t>STRAP DELUXE KIT X-LARGE (1x6346 AND 1x6345) 6351</t>
  </si>
  <si>
    <t>SAYCO PTY LTD</t>
  </si>
  <si>
    <t>Urocare</t>
  </si>
  <si>
    <t>SORBENT PAPER COMPANY PTY LTD</t>
  </si>
  <si>
    <t>ATD3340</t>
  </si>
  <si>
    <t>BRI5530200</t>
  </si>
  <si>
    <t>`00080</t>
  </si>
  <si>
    <t>`0112837</t>
  </si>
  <si>
    <t>JAR</t>
  </si>
  <si>
    <t>`0061291</t>
  </si>
  <si>
    <t>SA1999905322</t>
  </si>
  <si>
    <t>IP6990X36</t>
  </si>
  <si>
    <t>CELLO BED PROTECTOR MAXI PAD</t>
  </si>
  <si>
    <t>CELLO PAPER P-L</t>
  </si>
  <si>
    <t>AEUX300</t>
  </si>
  <si>
    <t>AEUSX600</t>
  </si>
  <si>
    <t>CCD-085095-25-1</t>
  </si>
  <si>
    <t>CONNI</t>
  </si>
  <si>
    <t xml:space="preserve">GALWAY TRADING PTY LTD </t>
  </si>
  <si>
    <t>CCD-085095-25-1TB</t>
  </si>
  <si>
    <t>CCD-100100-25-1</t>
  </si>
  <si>
    <t>CCD-100100-25-1TB</t>
  </si>
  <si>
    <t>88-092188-00-1</t>
  </si>
  <si>
    <t>88-107203-00-1</t>
  </si>
  <si>
    <t>88-137188-00-1</t>
  </si>
  <si>
    <t>88-153203-00-1</t>
  </si>
  <si>
    <t>88-183203-00-1</t>
  </si>
  <si>
    <t>99-060090-00-1</t>
  </si>
  <si>
    <t>Milton</t>
  </si>
  <si>
    <t xml:space="preserve">NICEPAK PRODUCTS PL </t>
  </si>
  <si>
    <t xml:space="preserve">Paed Catheters </t>
  </si>
  <si>
    <t>Paed Catheters Intermittent</t>
  </si>
  <si>
    <t>Paed Catheters Indwelling</t>
  </si>
  <si>
    <t>SA1000021309</t>
  </si>
  <si>
    <t>MOLICARE PREMIUM FORM 4 DROPS 620x280mm 1483ml PKT x 32</t>
  </si>
  <si>
    <t xml:space="preserve">ABRI-FORM PREMIUM M4  MEDIUM MEDIUM WAIST 70-110cm UNISEX 3600ml WHITE/ BLUE STRIPE PKT X 21 </t>
  </si>
  <si>
    <t>SA1000021287</t>
  </si>
  <si>
    <t>SA1000021292</t>
  </si>
  <si>
    <t xml:space="preserve">ABRI-FORM PREMIUM L4  LARGE LARGE WAIST 100-150cm 4000ml PKT X 18 </t>
  </si>
  <si>
    <t xml:space="preserve">MOLICARE PREMIUM FORM 8 DROPS 690x300mm 3017ml PKT x 32 </t>
  </si>
  <si>
    <t xml:space="preserve">MOLICARE PREMIUM FORM 5 DROPS 620x280mm 1626ml PKT x 32 </t>
  </si>
  <si>
    <t xml:space="preserve">MOLICARE PREMIUM FORM 6 DROPS 690x300mm 2377ml PKT x 32 </t>
  </si>
  <si>
    <t xml:space="preserve">MOLICARE PREMIUM FORM 7 DROPS 690x300mm 2494ml PKT x 32 </t>
  </si>
  <si>
    <t xml:space="preserve">ABRI-SAN PREMIUM 11 700x360mm UNISEX 3400ml WHITE/ RED STRIPE PKT X 21 </t>
  </si>
  <si>
    <t>SA1000021313</t>
  </si>
  <si>
    <t>SA1000021294</t>
  </si>
  <si>
    <t xml:space="preserve">ABENA SLIP PREMIUM EXTRA LARGE WAIST 110-170cm UNISEX 4000ml WHITE/ ORANGE STRIPE PKT X 12 </t>
  </si>
  <si>
    <t>SA1000021308</t>
  </si>
  <si>
    <t xml:space="preserve">ABENA SAN PREMIUM 6 630x300mm UNISEX 1600ml WHITE/ BLUE STRIPE PKT X 34 </t>
  </si>
  <si>
    <t>ABENA SAN PREMIUM 9 700x360mm UNISEX 2400ml WHITE/ GREEN STRIPE PKT X 25 S</t>
  </si>
  <si>
    <t>SA1000021311</t>
  </si>
  <si>
    <t xml:space="preserve">TENA PADS FLEX PROSKIN ULTIMA LARGE WAIST 83-120cm 2980ML PKT X 20 </t>
  </si>
  <si>
    <t>SA1000021307</t>
  </si>
  <si>
    <t>MOLICARE PREMIUM FIXPANTS LONG LEG 200-240CM 5XL UNISEX</t>
  </si>
  <si>
    <t>123520Ce</t>
  </si>
  <si>
    <t>BARDIA 20G MALE 10cc SILICONE COATED LATEX 40cm</t>
  </si>
  <si>
    <t>ALFSPP</t>
  </si>
  <si>
    <t>CELLO LEGGYFIX SMALL/MEDIUM 30-55cm RED ALFSPP</t>
  </si>
  <si>
    <t>ALFMP</t>
  </si>
  <si>
    <t>CELLO LEGGYFIX MEDIUM 45-65cm BLUE ALFMP</t>
  </si>
  <si>
    <t>ALFEP</t>
  </si>
  <si>
    <t>CELLO LEGGYFIX X-LARGE 65-90cm GREEN ALFEP</t>
  </si>
  <si>
    <t xml:space="preserve">STRAP DELUXE SPORTS SMALL 38-61cm </t>
  </si>
  <si>
    <t>STRAP DELUXE SPORTS MEDIUM 48-76cm</t>
  </si>
  <si>
    <t xml:space="preserve">STRAP DELUXE SMALL 18-33cm LOWER </t>
  </si>
  <si>
    <t xml:space="preserve">STRAP DELUXE LARGE 21-43cm LOWER </t>
  </si>
  <si>
    <t xml:space="preserve">STRAP DELUXE LARGE 31-53cm UPPER </t>
  </si>
  <si>
    <t xml:space="preserve">STRAP DELUXE X-LARGE 51-66cm UPPER </t>
  </si>
  <si>
    <t xml:space="preserve">STRAP DELUXE KIT SMALL (1X6348 AND 1X6347) </t>
  </si>
  <si>
    <t xml:space="preserve">STRAP DELUXE KIT X-LARGE (1x6346 AND 1x6345) </t>
  </si>
  <si>
    <t>Small Pads- Dipsosable</t>
  </si>
  <si>
    <t>Small Pads- Reusable</t>
  </si>
  <si>
    <t>Large Pads - Disposable</t>
  </si>
  <si>
    <t>Large Pads - Reusable</t>
  </si>
  <si>
    <t>Booster Pads- Disposable</t>
  </si>
  <si>
    <t>Booster Pads- Reusable</t>
  </si>
  <si>
    <t xml:space="preserve">Nappy Style- All in one - Disposable </t>
  </si>
  <si>
    <t xml:space="preserve">Nappy Style- All in one - Reusable </t>
  </si>
  <si>
    <t xml:space="preserve">Pull Up- Disposable </t>
  </si>
  <si>
    <t xml:space="preserve">Pull Up- Reusable </t>
  </si>
  <si>
    <t xml:space="preserve">Nitrile </t>
  </si>
  <si>
    <t xml:space="preserve">Sterile   </t>
  </si>
  <si>
    <t xml:space="preserve">GLOVES GAMMEX SENSOPRENE/SENSITIVE 7 NON LATEX ACCELERATOR FREE STERILE </t>
  </si>
  <si>
    <t xml:space="preserve">GLOVES DERMASHIELD LATEX 7.5 POWDER FREE STERILE </t>
  </si>
  <si>
    <t xml:space="preserve">GLOVES DERMASHIELD LATEX NUTEX/GAMMEX 8.5 POWDER FREE (PR) STERILE </t>
  </si>
  <si>
    <t xml:space="preserve">GLOVES DERMASHIELD LATEX NUTEX 9 POWDER FREE STERILE </t>
  </si>
  <si>
    <t xml:space="preserve">GLOVES GAMMEX SENSITIVE 7.5 NON LATEX ACCELERATOR FREE STERILE </t>
  </si>
  <si>
    <t xml:space="preserve">GLOVES GAMMEX SENSITIVE 8 NON LATEX ACCELERATOR FREE STERILE </t>
  </si>
  <si>
    <t xml:space="preserve">GLOVES GAMMEX SENSITIVE 8.5 NON LATEX ACCELERATOR FREE STERILE </t>
  </si>
  <si>
    <t xml:space="preserve">GLOVES GAMMEX SENSOPRENE 9 NON LATEX ACCELERATOR FREE STERILE </t>
  </si>
  <si>
    <t>Water-based Lubricants</t>
  </si>
  <si>
    <t>KY Jelly</t>
  </si>
  <si>
    <t>Durex</t>
  </si>
  <si>
    <t>KY JELLY PERSONAL LUBRICANT 50g tube</t>
  </si>
  <si>
    <t>L-Gel</t>
  </si>
  <si>
    <t>LG1003</t>
  </si>
  <si>
    <t>L-GEL LUBRICATING GEL 100g tube</t>
  </si>
  <si>
    <t>Surgigel</t>
  </si>
  <si>
    <t>SUR03037F</t>
  </si>
  <si>
    <t xml:space="preserve">SURGIGEL 3ml STERILE SACHET </t>
  </si>
  <si>
    <t>Surgigel Plus</t>
  </si>
  <si>
    <t xml:space="preserve">Surgigel </t>
  </si>
  <si>
    <t>SUR03038F </t>
  </si>
  <si>
    <t>SURGIGEL PLUS 3ml STERILE SACHET</t>
  </si>
  <si>
    <t xml:space="preserve">Anaesthetic Lubricant </t>
  </si>
  <si>
    <t>Anaesthetic Lubricant</t>
  </si>
  <si>
    <t>Instillagel Lido</t>
  </si>
  <si>
    <t>MD SOLUTIONS</t>
  </si>
  <si>
    <t>FARCO350914</t>
  </si>
  <si>
    <t xml:space="preserve">INSTILLAGEL LIDO CATHETER LUBRICANT 11ML STERILE </t>
  </si>
  <si>
    <t>Instillagel Almed</t>
  </si>
  <si>
    <t>ALMED</t>
  </si>
  <si>
    <t xml:space="preserve">INSTILLAGEL ALMED CATHETER LUBRICANT 10ML </t>
  </si>
  <si>
    <t xml:space="preserve">ABENA SKINCARE LOTION UNSCENTED 500ml </t>
  </si>
  <si>
    <t>SA1000021319</t>
  </si>
  <si>
    <t>ABENA PANTS S2</t>
  </si>
  <si>
    <t xml:space="preserve">TENA FLEX PLUS PROSKIN SMALL WAIST 61-87cm 913ml PKT x 30 </t>
  </si>
  <si>
    <t>SA1000021303</t>
  </si>
  <si>
    <t>ABRI-SAN 2 PREMIUM  350ml PKT X 30</t>
  </si>
  <si>
    <t xml:space="preserve">ABRI-WING L3 PREMIUM LARGE WAIST 90-135cm UNISEX 3500ML GREEN PKT X 15 </t>
  </si>
  <si>
    <t>SA1999905393</t>
  </si>
  <si>
    <t>SA1000021304</t>
  </si>
  <si>
    <t xml:space="preserve">TENA FLEX PROSKIN PLUS X LARGE WAIST 105-153cm 1614ml PKT X 30 </t>
  </si>
  <si>
    <t xml:space="preserve">TENA FLEX PROSKIN SUPER SMALL WAIST 61-87cm 1100ml PKT x 30 </t>
  </si>
  <si>
    <t>SA1000021322</t>
  </si>
  <si>
    <t>ABENA PANTS M1 MEDIUM</t>
  </si>
  <si>
    <t>SA1000021325</t>
  </si>
  <si>
    <t>SA1999905376</t>
  </si>
  <si>
    <t>MOLICARE PREMIUM ELASTIC 9D SMALL</t>
  </si>
  <si>
    <t>MOLICARE PREMIUM ELASTIC 9D  MEDIUM</t>
  </si>
  <si>
    <t>MOLICARE PREMIUM ELASTIC 9D SLIP LARGE</t>
  </si>
  <si>
    <t xml:space="preserve">PERISTEEN PLUS BALLOON CATHETER ACCESSORY UNIT REGULAR </t>
  </si>
  <si>
    <t xml:space="preserve">ACTREEN LITE CATH FG16 TIEMANN 41cm </t>
  </si>
  <si>
    <t>ACTREEN LITE CATH FG10 NELATON 41cm</t>
  </si>
  <si>
    <t>SA1000021329</t>
  </si>
  <si>
    <t xml:space="preserve">SA1000021328 </t>
  </si>
  <si>
    <t xml:space="preserve">ABENA PANTS XL1 X LARGE X LARGE WAIST 130 - 170cm UNISEX 1400ml WHITE/ ORANGE STRIPE PKT X 16 </t>
  </si>
  <si>
    <t>SA1999905389</t>
  </si>
  <si>
    <t>SA1000021345</t>
  </si>
  <si>
    <t>SA1000021324</t>
  </si>
  <si>
    <t>ABENA PANTS M3 MEDIUM WAIST 80-110cm UNISEX 2400ml WHITE/ BLUE STRIPE PKT X 15</t>
  </si>
  <si>
    <t>TENA FLEX PROSKIN ULTIMA X LARGE WAIST 105-153cm UNISEX 3570ML (PKTx17)</t>
  </si>
  <si>
    <t>SA1000021327</t>
  </si>
  <si>
    <t>ABENA PANTS L3 LARGE WAIST 100-140cm UNISEX 2400ml WHITE/ GREEN STRIPE PKT X 15</t>
  </si>
  <si>
    <t xml:space="preserve">BARD LUBRISIL CATHETER FOLEY 3-WAY 16FG UNISEX 42cm </t>
  </si>
  <si>
    <t>73016L</t>
  </si>
  <si>
    <t xml:space="preserve">BARDEX CATHETER 12FG 10cc FOLEY 2-WAY ROUND SILICONE CLEAR </t>
  </si>
  <si>
    <t xml:space="preserve">LILLE CLASSIC BED EXTRA PAD 60x90cm UNISEX 1000ML (PKT x 35) </t>
  </si>
  <si>
    <t xml:space="preserve">BARDEX CATHETER 18G 30cc FOLEY 2-WAY ROUND SILICONE 43cm CLEAR </t>
  </si>
  <si>
    <t xml:space="preserve">BARDEX CATHETER 18Fr 10cc FOLEY 2-WAY ROUND SILICONE </t>
  </si>
  <si>
    <t xml:space="preserve">BARDEX CATHETER 16Fr 10cc FOLEY 2-WAY ROUND SILICONE CLEAR </t>
  </si>
  <si>
    <t xml:space="preserve">BARDEX CATHETER 20FG 30cc FOLEY 2-WAY ROUND SILICONE CLEAR </t>
  </si>
  <si>
    <t xml:space="preserve">BARDEX CATHETER 14Fr 10cc FOLEY 2-WAY ROUND SILICONE </t>
  </si>
  <si>
    <t xml:space="preserve">TENA FLEX PROSKIN MAXI SMALL WAIST 61-87cm UNISEX 1858ml (PKTx22) </t>
  </si>
  <si>
    <t xml:space="preserve">BARDEX CATHETER 10FG 5ml FOLEY 2-WAY ROUND SILICONE 30cm CLEAR </t>
  </si>
  <si>
    <t xml:space="preserve">BARDEX CATHETER 8FG 5ml FOLEY 2-WAY ROUND SILICONE 20cm CLEAR </t>
  </si>
  <si>
    <t xml:space="preserve">BARD LUBRISIL CATHETER 16G 10ml FOLEY 2-WAY ROUND SILICONE </t>
  </si>
  <si>
    <t xml:space="preserve">BARD LUBRISIL CATHETER 16G 30cc FOLEY 2-WAY ROUND SILICONE 40cm CLEAR </t>
  </si>
  <si>
    <t>SA1999914164</t>
  </si>
  <si>
    <t>SERENITY CARE SHOWER GEL 2 IN 1 500ml 35101001000</t>
  </si>
  <si>
    <t xml:space="preserve">SERENITY CARE MOITURIZING FLUID CREAM 500ml </t>
  </si>
  <si>
    <t xml:space="preserve">BARDEX CATHETER 24FG 10ml FOLEY 2-WAY ROUND SILICONE 43cm CLEAR </t>
  </si>
  <si>
    <t xml:space="preserve">TENA PAD ULTIMA PROSKIN COMFORT 2310ml (PKT x 26) </t>
  </si>
  <si>
    <t xml:space="preserve">BARDEX CATHETER 30CC FOLEY 2-WAY ROUND SILICONE 43cm CLEAR </t>
  </si>
  <si>
    <t xml:space="preserve">BARD LUBRISIL CATHETER 5cc FOLEY 2-WAY ROUND SILICONE 40cm CLEAR </t>
  </si>
  <si>
    <t xml:space="preserve">BARD LUBRISIL CATHETER 10FG 5ml FOLEY 2-WAY ROUND SILICONE 31cm CLEAR </t>
  </si>
  <si>
    <t xml:space="preserve">BARD LUBRISIL CATHETER 18FG 30CC FOLEY 2-WAY ROUND SILICONE 40cm CLEAR </t>
  </si>
  <si>
    <t xml:space="preserve">BARD LUBRISIL CATHETER 24FG 30cc FOLEY 2-WAY ROUND SILICONE 40cm CLEAR </t>
  </si>
  <si>
    <t xml:space="preserve">BARDEX CATHETER 20FG 10ml FOLEY 2-WAY ROUND SILICONE 43cm CLEAR </t>
  </si>
  <si>
    <t xml:space="preserve">BARD LUBRISIL CATHETER 18FG 5cc FOLEY 2-WAY ROUND SILICONE 40cm CLEAR </t>
  </si>
  <si>
    <t>SA1000021306</t>
  </si>
  <si>
    <t>ABENA PANTS L1 PKT X 15</t>
  </si>
  <si>
    <t xml:space="preserve">ABENA ANATOMIC </t>
  </si>
  <si>
    <t>FG730</t>
  </si>
  <si>
    <t>FG731</t>
  </si>
  <si>
    <t xml:space="preserve">RENEW INSERT REGULAR WHITE </t>
  </si>
  <si>
    <t xml:space="preserve">RENEW INSERT LARGE WHITE </t>
  </si>
  <si>
    <t>ABENA PANTS XL2 X LARGE X LARGE WAIST 130 - 170cm UNISEX 1900ml WHITE/ ORANGE STRIPE PKT X 16</t>
  </si>
  <si>
    <t>Luja</t>
  </si>
  <si>
    <t xml:space="preserve">LUJA CATHETER SINGLE LOOP CH10 MALE INTERMITTENT </t>
  </si>
  <si>
    <t xml:space="preserve">LUJA CATHETER SINGLE LOOP CH14 MALE INTERMITTENT </t>
  </si>
  <si>
    <t xml:space="preserve">LUJA CATHETER SINGLE LOOP CH12 MALE INTERMITTENT </t>
  </si>
  <si>
    <t xml:space="preserve">LUJA CATHETER SINGLE LOOP CH16 MALE INTERMITTENT </t>
  </si>
  <si>
    <t xml:space="preserve">LUJA CATHETER SINGLE LOOP CH18 MALE INTERMITTENT </t>
  </si>
  <si>
    <t xml:space="preserve">LUJA CATHETER DOUBLE LOOP CH8 MALE INTERMITTENT </t>
  </si>
  <si>
    <t xml:space="preserve">LUJA CATHETER DOUBLE LOOP CH10 MALE INTERMITTENT </t>
  </si>
  <si>
    <t xml:space="preserve">LUJA CATHETER DOUBLE LOOP CH12 MALE INTERMITTENT </t>
  </si>
  <si>
    <t xml:space="preserve">LUJA CATHETER DOUBLE LOOP CH14 MALE INTERMITTENT </t>
  </si>
  <si>
    <t xml:space="preserve">SPEEDICATH FLEX SET S/L CH10 MALE </t>
  </si>
  <si>
    <t xml:space="preserve">SPEEDICATH FLEX SET S/L CH12 MALE </t>
  </si>
  <si>
    <t xml:space="preserve">SPEEDICATH FLEX SET S/L CH14 MALE </t>
  </si>
  <si>
    <t xml:space="preserve">SPEEDICATH FLEX SET S/L CH16 MALE </t>
  </si>
  <si>
    <t xml:space="preserve">RELEEN CATHETER INLINE 2.0 FOLEY CH12 MALE SILICONE </t>
  </si>
  <si>
    <t xml:space="preserve">RELEEN CATHETER INLINE 2.0 FOLEY CH14 MALE SILICONE </t>
  </si>
  <si>
    <t xml:space="preserve">RELEEN CATHETER INLINE 2.0 FOLEY CH16 MALE SILICONE </t>
  </si>
  <si>
    <t xml:space="preserve">RELEEN CATHETER INLINE 2.0 FOLEY CH18 MALE SILICONE </t>
  </si>
  <si>
    <t xml:space="preserve">RELEEN CATHETER INLINE 2.0 FOLEY CH20 MALE SILICONE </t>
  </si>
  <si>
    <t xml:space="preserve">RELEEN CATHETER INLINE 2.0 FOLEY CH22 MALE SILICONE </t>
  </si>
  <si>
    <t xml:space="preserve">RELEEN CATHETER INLINE 2.0 FOLEY CH24 MALE SILICONE </t>
  </si>
  <si>
    <t xml:space="preserve">RELEEN CATHETER INLINE 2.0 FOLEY CH26 MALE SILICONE </t>
  </si>
  <si>
    <t xml:space="preserve">RELEEN CATHETER INLINE 2.0 FOLEY CH12 FEMALE SILICONE </t>
  </si>
  <si>
    <t xml:space="preserve">RELEEN CATHETER INLINE 2.0 FOLEY CH14 FEMALE SILICONE </t>
  </si>
  <si>
    <t xml:space="preserve">RELEEN CATHETER INLINE 2.0 FOLEY CH16 FEMALE SILICONE </t>
  </si>
  <si>
    <t xml:space="preserve">RELEEN CATHETER INLINE 2.0 FOLEY CH18 FEMALE SILICONE </t>
  </si>
  <si>
    <t xml:space="preserve">RELEEN CATHETER INLINE 2.0 FOLEY CH20 FEMALE SILICONE </t>
  </si>
  <si>
    <t>F0474XSM0</t>
  </si>
  <si>
    <t>BUDDIES DIGNITY MENS WASHABLE BRIEF Y FRONT XSMALL WAIST 70cm 450ml GREY</t>
  </si>
  <si>
    <t>F0474LRG0</t>
  </si>
  <si>
    <t xml:space="preserve">BUDDIES DIGNITY MENS WASHABLE BRIEF Y FRONT SUPER ABSORBENT LARGE WAIST 100cm 450ml GREY </t>
  </si>
  <si>
    <t>F0473SML0</t>
  </si>
  <si>
    <t xml:space="preserve">BUDDIES ASSURED MENS WASHABLE BRIEF JOCKEY STYLE HIGHLY ABSORBENT SMALL WAIST 80cm 400ml GREY </t>
  </si>
  <si>
    <t>F04732XL0</t>
  </si>
  <si>
    <t xml:space="preserve">BUDDIES ASSURED MENS WASHABLE BRIEF JOCKEY STYLE HIGHLY ABSORBENT XX LARGE WAIST 120CM 400ml GREY </t>
  </si>
  <si>
    <t>F04733XL0</t>
  </si>
  <si>
    <t>F0475XLG0</t>
  </si>
  <si>
    <t>BUDDIES LA FLORAL WOMAN'S WASHABLE BRIEF SUPER ABSORBENT X LARGE WAIST 95cm 450ml F0475XLG0</t>
  </si>
  <si>
    <t>F04756XL0</t>
  </si>
  <si>
    <t xml:space="preserve">BUDDIES LA FLORAL WOMAN'S WASHABLE BRIEF SUPER ABSORBENT XXXXXX LARGE WAIST 120cm 450ml </t>
  </si>
  <si>
    <t>F0476XSM0</t>
  </si>
  <si>
    <t xml:space="preserve">BUDDIES SAFETY WOMAN'S WASHABLE BRIEF MODERATE ABSORPTION X SMALL WAIST 75cm 350ml FLORAL </t>
  </si>
  <si>
    <t>F0476SML0</t>
  </si>
  <si>
    <t xml:space="preserve">BUDDIES SAFETY WOMAN'S WASHABLE BRIEF MODERATE ABSORPTION SMALL WAIST 80cm 350ml FLORAL </t>
  </si>
  <si>
    <t>F0476LRG0</t>
  </si>
  <si>
    <t xml:space="preserve">BUDDIES SAFETY WOMAN'S WASHABLE BRIEF MODERATE ABSORPTION LARGE WAIST 90cm 350ml FLORAL </t>
  </si>
  <si>
    <t>F04762XL0</t>
  </si>
  <si>
    <t xml:space="preserve">BUDDIES SAFETY WOMAN'S WASHABLE BRIEF MODERATE ABSORPTION XX LARGE WAIST 100cm 350ml FLORAL </t>
  </si>
  <si>
    <t>F0474SML0</t>
  </si>
  <si>
    <t xml:space="preserve">BUDDIES DIGNITY MENS WASHABLE BRIEF Y FRONT SMALL WAIST 80cm 450ml GREY </t>
  </si>
  <si>
    <t>F0474MDM0</t>
  </si>
  <si>
    <t xml:space="preserve">BUDDIES DIGNITY MENS WASHABLE BRIEF Y FRONT SUPER ABSORBENT MEDIUM WAIST 90cm 450ml GREY </t>
  </si>
  <si>
    <t>F0474XLG0</t>
  </si>
  <si>
    <t xml:space="preserve">BUDDIES DIGNITY MENS WASHABLE BRIEF Y FRONT SUPER ABSORBENT X LARGE WAIST 110cm 450ml GREY </t>
  </si>
  <si>
    <t>F04742XL0</t>
  </si>
  <si>
    <t xml:space="preserve">BUDDIES DIGNITY MENS WASHABLE BRIEF Y FRONT SUPER ABSORBENT XX LARGE WAIST 120CM 450ml GREY </t>
  </si>
  <si>
    <t>F04743XL0</t>
  </si>
  <si>
    <t>BUDDIES DIGNITY MENS WASHABLE BRIEF Y FRONT SUPER ABSORBENT XXX LARGE WAIST 130CM 450ml GREY F04743XL0</t>
  </si>
  <si>
    <t>F04744XL0</t>
  </si>
  <si>
    <t xml:space="preserve">BUDDIES DIGNITY MENS WASHABLE BRIEF Y FRONT BRIEF SUPER ABSORBENT XXXX LARGE WAIST 130CM 450ml GREY </t>
  </si>
  <si>
    <t>F04745XL0</t>
  </si>
  <si>
    <t xml:space="preserve">BUDDIES DIGNITY MENS WASHABLE BRIEF Y FRONT SUPER ABSORBENT XXXXX LARGE WAIST 135cm 450ml GREY </t>
  </si>
  <si>
    <t>F04746XL0</t>
  </si>
  <si>
    <t xml:space="preserve">BUDDIES DIGNITY MENS WASHABLE BRIEF Y FRONT SUPER ABSORBENT XXXXXX LARGE WAIST 145cm 450ml GREY </t>
  </si>
  <si>
    <t>F04747XL0</t>
  </si>
  <si>
    <t xml:space="preserve">BUDDIES DIGNITY MENS WASHABLE BRIEF Y FRONT SUPER ABSORBENT 7XL WAIST 155cm 450ml GREY </t>
  </si>
  <si>
    <t>F0473MDM0</t>
  </si>
  <si>
    <t>BUDDIES DIGNITY MENS WASHABLE BRIEF JOCKEY STYLE HIGHLY ABSORBENT MEDIUM WAIST 90cm 400ml GREY F0473MDM0</t>
  </si>
  <si>
    <t>F0473LRG0</t>
  </si>
  <si>
    <t>BUDDIES DIGNITY MENS WASHABLE BRIEF JOCKEY STYLE HIGHLY ABSORBENT LARGE WAIST 100cm 400ml GREY F0473LRG0</t>
  </si>
  <si>
    <t>F0473XLG0</t>
  </si>
  <si>
    <t xml:space="preserve">BUDDIES DIGNITY MENS WASHABLE BRIEF JOCKEY STYLE HIGHLY ABSORBENT X LARGE WAIST 110cm 400ml GREY </t>
  </si>
  <si>
    <t>F04734XL0</t>
  </si>
  <si>
    <t xml:space="preserve">BUDDIES ASSURED MENS WASHABLE BRIEF JOCKEY STYLE HIGHLY ABSORBENT XXX LARGE WAIST 125cm 400ml GREY </t>
  </si>
  <si>
    <t xml:space="preserve">BUDDIES DIGNITY MENS WASHABLE BRIEF JOCKEY STYLE HIGHLY ABSORBENT XXXX LARGE WAIST 130CM 400ml GREY </t>
  </si>
  <si>
    <t>F04735XL0</t>
  </si>
  <si>
    <t xml:space="preserve">BUDDIES DIGNITY MENS WASHABLE BRIEF JOCKEY STYLE HIGHLY ABSORBENT XXXXX LARGE WAIST 135cm 400ml GREY </t>
  </si>
  <si>
    <t>F04736XL0</t>
  </si>
  <si>
    <t xml:space="preserve">BUDDIES DIGNITY MENS WASHABLE BRIEF JOCKEY STYLE HIGHLY ABSORBENT XXXXXX LARGE WAIST 145cm 400ml GREY </t>
  </si>
  <si>
    <t>F04737XL0</t>
  </si>
  <si>
    <t xml:space="preserve">BUDDIES DIGNITY MENS WASHABLE BRIEF JOCKEY STYLE HIGHLY ABSORBENT 7XL WAIST 150CM 400ml GREY </t>
  </si>
  <si>
    <t>F0475XSM0</t>
  </si>
  <si>
    <t xml:space="preserve">BUDDIES LA FLORAL WOMAN'S WASHABLE BRIEF SUPER ABSORBENT X SMALL WAIST 75cm 450ml </t>
  </si>
  <si>
    <t>F0475SML0</t>
  </si>
  <si>
    <t xml:space="preserve">BUDDIES LA FLORAL WOMAN'S WASHABLE BRIEF SUPER ABSORBENT SMALL WAIST 80cm 450ml </t>
  </si>
  <si>
    <t>F0475MDM0</t>
  </si>
  <si>
    <t xml:space="preserve">BUDDIES LA FLORAL WOMAN'S WASHABLE BRIEF SUPER ABSORBENT MEDIUM WAIST 85cm 450ml </t>
  </si>
  <si>
    <t>F04752XL0</t>
  </si>
  <si>
    <t xml:space="preserve">BUDDIES LA FLORAL WOMAN'S WASHABLE BRIEF SUPER ABSORBENT XX LARGE WAIST 100cm 450ml </t>
  </si>
  <si>
    <t>F04753XL0</t>
  </si>
  <si>
    <t xml:space="preserve">BUDDIES LA FLORAL WOMAN'S WASHABLE BRIEF SUPER ABSORBENT XXX LARGE WAIST 105CM 450ml </t>
  </si>
  <si>
    <t xml:space="preserve">BUDDIES LA FLORAL WOMAN'S WASHABLE BRIEF SUPER ABSORBENT XXXX LARGE WAIST 110cm 450ml </t>
  </si>
  <si>
    <t>F04755XL0</t>
  </si>
  <si>
    <t xml:space="preserve">BUDDIES LA FLORAL WOMAN'S WASHABLE BRIEF SUPER ABSORBENT XXXXX LARGE WAIST 115cm 450ml </t>
  </si>
  <si>
    <t>F04757XL0</t>
  </si>
  <si>
    <t xml:space="preserve">BUDDIES LA FLORAL WOMAN'S WASHABLE BRIEF SUPER ABSORBENT 7XL WAIST 125cm 450ml </t>
  </si>
  <si>
    <t>F0476MDM0</t>
  </si>
  <si>
    <t xml:space="preserve">BUDDIES SAFETY WOMAN'S WASHABLE BRIEF MODERATE ABSORPTION MEDIUM WAIST 85cm 350ml FLORAL </t>
  </si>
  <si>
    <t>F0476XLG0</t>
  </si>
  <si>
    <t xml:space="preserve">BUDDIES SAFETY WOMAN'S WASHABLE BRIEF MODERATE ABSORPTION X LARGE WAIST 95cm 350ml FLORAL </t>
  </si>
  <si>
    <t>F04763XL0</t>
  </si>
  <si>
    <t xml:space="preserve">BUDDIES SAFETY WOMAN'S WASHABLE BRIEF MODERATE ABSORPTION XXX LARGE WAIST 105CM 350ml FLORAL </t>
  </si>
  <si>
    <t>F04764XL0</t>
  </si>
  <si>
    <t xml:space="preserve">BUDDIES  SAFETY WOMAN'S WASHABLE BRIEF MODERATE ABSORPTION XXXX LARGE WAIST 110cm 350ml FLORAL </t>
  </si>
  <si>
    <t>F04765XL0</t>
  </si>
  <si>
    <t xml:space="preserve">BUDDIES SAFETY WOMAN'S WASHABLE BRIEF MODERATE ABSORPTION XXXXX LARGE WAIST 115cm 350ml FLORAL </t>
  </si>
  <si>
    <t>F04766XL0</t>
  </si>
  <si>
    <t>F04767XL0</t>
  </si>
  <si>
    <t xml:space="preserve">BUDDIES SAFETY WOMAN'S WASHABLE BRIEF MODERATE ABSORPTION 7XL WAIST 125cm 350ml FLORAL </t>
  </si>
  <si>
    <t>BUDDIES SAFETY WOMAN'S WASHABLE BRIEF MODERATE ABSORPTION XXXXXX LARGE WAIST 120cm 350ml FLORAL F04766XL0</t>
  </si>
  <si>
    <t>Aquaflush</t>
  </si>
  <si>
    <t>AFLM</t>
  </si>
  <si>
    <t>F0475LRG0</t>
  </si>
  <si>
    <t xml:space="preserve">BUDDIES LA FLORAL WOMAN'S WASHABLE BRIEF SUPER ABSORBENT LARGE WAIST 90cm 450ml </t>
  </si>
  <si>
    <t>T12</t>
  </si>
  <si>
    <t>T14</t>
  </si>
  <si>
    <t>Cure</t>
  </si>
  <si>
    <t xml:space="preserve">CURE CATHETER TWIST FG12 FEMALE 15cm WHITE STRAIGHT TIP </t>
  </si>
  <si>
    <t xml:space="preserve">CURE CATHETER TWIST FG14 FEMALE 15cm GREEN STRAIGHT TIP </t>
  </si>
  <si>
    <t xml:space="preserve"> CELLO FIBRELLA WIPES 33cmx33cm (BOXx75)</t>
  </si>
  <si>
    <t xml:space="preserve">CELLO HYDROWIPES 38x40cm (BOXx100) </t>
  </si>
  <si>
    <t xml:space="preserve">CELLO REDIWIPE 32cmx33cm (BOXx100) </t>
  </si>
  <si>
    <t xml:space="preserve"> CELLO ADEPT WIPES 40cmx33cm (PKTx70) </t>
  </si>
  <si>
    <t>IDS62432114</t>
  </si>
  <si>
    <t xml:space="preserve">iD PANTS SUPER X LARGE 130-170cm UNISEX 1870ml (PKTx14) </t>
  </si>
  <si>
    <t>iD PANTS SUPER MEDIUM 80- 120CM UNISEX 1870ml (PKTx14)</t>
  </si>
  <si>
    <t>IDS62232114</t>
  </si>
  <si>
    <t xml:space="preserve">SION WIPES ADHESIVE REMOVER SACHET </t>
  </si>
  <si>
    <t xml:space="preserve">SION WIPES SKIN BARRIER SACHET </t>
  </si>
  <si>
    <t xml:space="preserve">BARDEX LUBRISIL CATHETER 20G 5cc FOLEY 2-WAY ROUND SILICONE 40cm CLEAR BARDEX LUBRISIL CATHETER 20FR 10cc FOLEY 2-WAY ROUND SILICONE 40cm </t>
  </si>
  <si>
    <t>IDS62421114</t>
  </si>
  <si>
    <t xml:space="preserve">iD PANTS PLUS X LARGE 130-170cm UNISEX 1375ml (PKTx14) </t>
  </si>
  <si>
    <t>IDS62311114</t>
  </si>
  <si>
    <t xml:space="preserve">iD PANTS NORMAL LARGE 100 - 145 CM UNISEX 1044ml (PKTx14) </t>
  </si>
  <si>
    <t>IDS62332114</t>
  </si>
  <si>
    <t xml:space="preserve">iD PANTS SUPER LARGE 100 - 145 CM UNISEX 1870ml (PKTx14) </t>
  </si>
  <si>
    <t xml:space="preserve">TENA PROSKIN SLIP SUPER X LARGE WAIST 133-163cm 1680ml PKT X 28 </t>
  </si>
  <si>
    <t xml:space="preserve">BARDEX LUBRISIL CATHETER 8FG 5cc FOLEY 2-WAY ROUND SILICONE 40cm CLEAR </t>
  </si>
  <si>
    <t xml:space="preserve">BARDEX LUBRISIL CATHETER 20FG MALE 30CC FOLEY 2-WAY ROUND SILICONE 40cm </t>
  </si>
  <si>
    <t>IDS62211114</t>
  </si>
  <si>
    <t xml:space="preserve">iD PANTS NORMAL MEDIUM 80- 120CM UNISEX 1044ml (PKTx14) </t>
  </si>
  <si>
    <t xml:space="preserve">iD PANTS PLUS LARGE 100 - 145 CM UNISEX 1375ml (PKTx14) </t>
  </si>
  <si>
    <t>IDS62321114</t>
  </si>
  <si>
    <t xml:space="preserve">TENA LINERS LONG (PKT x 26) </t>
  </si>
  <si>
    <t xml:space="preserve">MOLICARE PREMIUM FORM PLUS SIZE 8 DROPS UNISEX (PKTx20) </t>
  </si>
  <si>
    <t>TENA WET WIPES - PLASTIC FREE PKT X 48</t>
  </si>
  <si>
    <t xml:space="preserve">BARDEX CATHETER 16FG 30cc FOLEY 2-WAY ROUND SILICONE 43cm CLEAR </t>
  </si>
  <si>
    <t xml:space="preserve">SERENITY CARE BARRIER CREAM 100mL </t>
  </si>
  <si>
    <t xml:space="preserve">BARDEX CATHETER 22FG MALE 30CC FOLEY 2-WAY ROUND SILICONE 43cm </t>
  </si>
  <si>
    <t xml:space="preserve">TRIXOLIND MOISTURISER TUBE 100mL </t>
  </si>
  <si>
    <t xml:space="preserve">TRIXOLIND MOISTURISER DISPENSER PUMP BOTTLE 500ml </t>
  </si>
  <si>
    <t xml:space="preserve">ASKINA BARRIER CREAM 92g </t>
  </si>
  <si>
    <t>Linovera</t>
  </si>
  <si>
    <t xml:space="preserve">LINOVERA OIL 30ML SPRAY </t>
  </si>
  <si>
    <t>Softaman</t>
  </si>
  <si>
    <t xml:space="preserve">SOFTAMAN VISCORUB HAND SANITISER GEL FLIP CAP BOTTLE 100ml </t>
  </si>
  <si>
    <t xml:space="preserve">SOFTAMAN VISCORUB WITH PUMP 500ml CLEAR </t>
  </si>
  <si>
    <t>FB99841</t>
  </si>
  <si>
    <t xml:space="preserve">URO-TAINER SOLUTIO R 100mL CITRIC ACID 6% </t>
  </si>
  <si>
    <t>FB99839</t>
  </si>
  <si>
    <t xml:space="preserve">URO-TAINER SUBY G 100mL SACHETS CITRIC ACID 3.23% </t>
  </si>
  <si>
    <t xml:space="preserve">Urimed </t>
  </si>
  <si>
    <t xml:space="preserve">URIMED KLETT CATHETER STABILISATION DEVICE SMALL </t>
  </si>
  <si>
    <t xml:space="preserve">URIMED KLETT CATHETER STABILISATION DEVICE LARGE </t>
  </si>
  <si>
    <t>Ureofix</t>
  </si>
  <si>
    <t>28431S</t>
  </si>
  <si>
    <t xml:space="preserve">UREOFIX URINE DRAINAGE BAG W NEEDLE FREE SAMPLING PORT 2000ml </t>
  </si>
  <si>
    <t xml:space="preserve">TENA PROSKIN SLIP PLUS X SMALL WAIST 49-74cm 987ml PKT X 30 </t>
  </si>
  <si>
    <t>STAYBP3LWWSB</t>
  </si>
  <si>
    <t>STAYBP3LWWKS</t>
  </si>
  <si>
    <t>STAYBP3LWWDB</t>
  </si>
  <si>
    <t>STAYBP3LWWQB</t>
  </si>
  <si>
    <t>STAYBP2LAQWWSB</t>
  </si>
  <si>
    <t>STAYBP2LAQWWKS</t>
  </si>
  <si>
    <t>STAYBP2LAQWWDB</t>
  </si>
  <si>
    <t>STAYBP2LAQWWQB</t>
  </si>
  <si>
    <t>STAYBP2LCYWWSB</t>
  </si>
  <si>
    <t>STAYBP2LCYWWKS</t>
  </si>
  <si>
    <t>STAYBP2LCYWWDB</t>
  </si>
  <si>
    <t>STAYBP2LCYWWQB</t>
  </si>
  <si>
    <t>STAYMPBBSB</t>
  </si>
  <si>
    <t>STAYMPBBKS</t>
  </si>
  <si>
    <t>STAYMPBBDB</t>
  </si>
  <si>
    <t>STAYMPBBQB</t>
  </si>
  <si>
    <t>STAYDTMPSB</t>
  </si>
  <si>
    <t>STAYCPWPGS50</t>
  </si>
  <si>
    <t>STAYCPWPGS48</t>
  </si>
  <si>
    <t>STAYPC75ZPDD</t>
  </si>
  <si>
    <t xml:space="preserve">STAYDRY DURADELUXE PILLOW PROTECTOR WATERPROOF </t>
  </si>
  <si>
    <t xml:space="preserve">STAYDRY BAMBOO QUILTED WATERPROOF PROTECTOR SINGLE BED </t>
  </si>
  <si>
    <t xml:space="preserve">STAYDRY BAMBOO QUILTED WATERPROOF PROTECTOR KING SINGLE </t>
  </si>
  <si>
    <t xml:space="preserve">STAYDRY BAMBOO QUILTED WATERPROOF PROTECTOR DOUBLE BED </t>
  </si>
  <si>
    <t xml:space="preserve">STAYDRY BAMBOO QUILTED WATERPROOF PROTECTOR QUEEN </t>
  </si>
  <si>
    <t xml:space="preserve">STAYDRY DURATHERME MATTRESS PROTECTOR SINGLE BED </t>
  </si>
  <si>
    <t xml:space="preserve">STAYDRY CHAIR PAD GREYSTONE 48X48 </t>
  </si>
  <si>
    <t xml:space="preserve">STAYDRY CHAIR PAD GREYSTONE 50x60 </t>
  </si>
  <si>
    <t xml:space="preserve">STAYDRY BOSS BED PAD WITH WINGS SINGLE BED 3000ml AQUA </t>
  </si>
  <si>
    <t xml:space="preserve">STAYDRY BOSS BED PAD WITH WINGS KING SINGLE 3000ml AQUA </t>
  </si>
  <si>
    <t xml:space="preserve">STAYDRY BOSS BED PAD WITH WINGS DOUBLE 3000ml AQUA </t>
  </si>
  <si>
    <t xml:space="preserve">STAYDRY BOSS BED PAD WITH WINGS QUEEN 3000ml AQUA </t>
  </si>
  <si>
    <t xml:space="preserve">STAYDRY BLUE-E BED PAD WITH WINGS SINGLE BED 2000ml AQUA </t>
  </si>
  <si>
    <t xml:space="preserve">STAYDRY BLUE-E BED PAD WITH WINGS KING SINGLE 2000ml AQUA </t>
  </si>
  <si>
    <t xml:space="preserve">STAYDRY BLUE-E BED PAD WITH WINGS DOUBLE 2000ml AQUA </t>
  </si>
  <si>
    <t xml:space="preserve">STAYDRY BLUE-E BED PAD WITH WINGS QUEEN 2000ml AQUA </t>
  </si>
  <si>
    <t xml:space="preserve">STAYDRY BLUE-E BEDPAD WITH WINGS CLAY SINGLE BED 2000ml </t>
  </si>
  <si>
    <t xml:space="preserve">STAYDRY BLUE-E BEDPAD WITH WINGS CLAY KING SINGLE 2000ml </t>
  </si>
  <si>
    <t xml:space="preserve">STAYDRY BLUE-E BEDPAD WITH WINGS CLAY DOUBLE BED 2000ml </t>
  </si>
  <si>
    <t xml:space="preserve">STAYDRY BLUE-E BEDPAD WITH WINGS CLAY QUEEN 2000ml </t>
  </si>
  <si>
    <t xml:space="preserve">TENA LINERS STANDARD LENGTH (PKT x 18) </t>
  </si>
  <si>
    <t>BARD LUBRISIL CATHETER 22FG 30CC FOLEY 2-WAY ROUND SILICONE 40cm CLEAR 176822</t>
  </si>
  <si>
    <t xml:space="preserve">HOLLISTER INFYNA CHIC HYDROPHILIC IC CATHETER 10FG FEMALE INTERMITTENT 14cm </t>
  </si>
  <si>
    <t>BP40-SP</t>
  </si>
  <si>
    <t>MINAPPI LYCRA FULL BRIEF FOR DOUBLE INCONTINENCE - CUSTOM MADE UNISEX</t>
  </si>
  <si>
    <t>QV INTENSIVE MOISTURISING WASH 250g</t>
  </si>
  <si>
    <t>SA1000025110</t>
  </si>
  <si>
    <t>ABENA SLIP BASIC M3 MEDIUM WAIST 70-110cm UNISEX 2900ml BLUE PKT X 24</t>
  </si>
  <si>
    <t>SA1000025114</t>
  </si>
  <si>
    <t xml:space="preserve">ABENA SLIP BASIC XL EXTRA LARGE WAIST 110-170cm UNISEX 3300ml ORANGE PKT X 21 </t>
  </si>
  <si>
    <t>SA1000025113</t>
  </si>
  <si>
    <t>ABENA SLIP BASIC L3 LARGE WAIST 100-150cm UNISEX 3300ml GREEN PKT X 22</t>
  </si>
  <si>
    <t>MOLICARE PAD 3D UNISEX 481ml (PKTx30)</t>
  </si>
  <si>
    <t xml:space="preserve">POISE LIVE FREE PAD FEMALE 110ml (PKTx14) </t>
  </si>
  <si>
    <t xml:space="preserve">POISE LIVE FREE PAD FEMALE 150ml (PKTX12) </t>
  </si>
  <si>
    <t xml:space="preserve">TENA PROSKIN PANTS NORMAL X LARGE WAIST 120-160cm UNISEX 770ml PKT X 15 </t>
  </si>
  <si>
    <t>70000-0000</t>
  </si>
  <si>
    <t xml:space="preserve">DANSAC SKIN LOTION 200mL </t>
  </si>
  <si>
    <t xml:space="preserve">TENA PROSKIN PANTS SUPER MEDIUM 80-110cm UNISEX 1407ml PKT X 12 </t>
  </si>
  <si>
    <t xml:space="preserve">TENA PROSKIN PANTS MAXI MEDIUM 80-110cm UNISEX 1750ml PKT X 10 </t>
  </si>
  <si>
    <t xml:space="preserve">TENA PROSKIN PANTS PLUS SMALL 65-85cm UNISEX 1008ml PKT  X 14 </t>
  </si>
  <si>
    <t xml:space="preserve">TENA PROSKIN PANTS SUPER LARGE 100-135CM UNISEX 1407ml PKT X 12 </t>
  </si>
  <si>
    <t>TENA PROSKIN PANTS PLUS X LARGE 120-160cm UNISEX 1008ml PKT X 12</t>
  </si>
  <si>
    <t xml:space="preserve">TENA PROSKIN PANTS NORMAL MEDIUM WAIST 80-110cm UNISEX 770ml PKT X 18 </t>
  </si>
  <si>
    <t>TENA PROSKIN PANTS PLUS LARGE 100-135CM UNISEX 1008ml PKT  X 14</t>
  </si>
  <si>
    <t xml:space="preserve">TENA PROSKIN PANTS PLUS MEDIUM 80-110cm UNISEX 1008ml PKT  X 14 </t>
  </si>
  <si>
    <t xml:space="preserve">MOLICARE PREMIUM MEN PADS 5 DROPS 852ML (PKTx14) </t>
  </si>
  <si>
    <t xml:space="preserve">MOLICARE PREMIUM MOBILE 5 DROPS LARGE WAIST 100-150 cm UNISEX 1223ml (PKTx14) </t>
  </si>
  <si>
    <t xml:space="preserve">MOLICARE PREMIUM MOBILE 5 DROPS EXTRA LARGE WAIST 130 - 170cm 1183ml PKT x 14 </t>
  </si>
  <si>
    <t xml:space="preserve">MOLICARE PAD 4D UNISEX 865ml (PKTx30) </t>
  </si>
  <si>
    <t>TENA PROSKIN PANTS NORMAL LARGE WAIST 100-135cm UNISEX 770ml PKT X 18</t>
  </si>
  <si>
    <t xml:space="preserve">MOLICARE PREMIUM MOBILE 10 DROPS LARGE WAIST 100-150 cm UNISEX 2786ml PKT X 14 </t>
  </si>
  <si>
    <t>MOLICARE PREMIUM MOBILE 6 DROPS LARGE WAIST 100-150 cm UNISEX 2000ml (PKTx14)</t>
  </si>
  <si>
    <t>F0491REG0</t>
  </si>
  <si>
    <t>ABSORBMAX CHAIR PAD REGULAR 60cmx60cm 1500ml WATERPROOF GREY NON SLIP</t>
  </si>
  <si>
    <t>F0492LRG0</t>
  </si>
  <si>
    <t xml:space="preserve">ABSORBMAX CHAIR PAD LARGE 60cmx90cm 2300ml WATERPROOF NAVY NON SLIP </t>
  </si>
  <si>
    <t>F0484LRG0</t>
  </si>
  <si>
    <t xml:space="preserve">ABSORBMAX BED PAD 5400ml LARGE 90x137cm WATERPROOF WHITE </t>
  </si>
  <si>
    <t>F0492REG0</t>
  </si>
  <si>
    <t>ABSORBMAX CHAIR PAD REGULAR 60cmx60cm 1500ml WATERPROOF NAVY NON SLIP</t>
  </si>
  <si>
    <t>F0489LRG0</t>
  </si>
  <si>
    <t>ABSORBMAX CHAIR PAD LARGE 60cmx90cm 2300ml WATERPROOF BURGUNDY NON SLIP</t>
  </si>
  <si>
    <t>F0489REG0</t>
  </si>
  <si>
    <t>ABSORBMAX CHAIR PAD REGULAR 60cmx60cm 1500ml WATERPROOF BURGUNDY NON SLIP</t>
  </si>
  <si>
    <t>F0477REG0</t>
  </si>
  <si>
    <t xml:space="preserve">ABSORBMAX CHAIR PAD REGULAR 60cmx60cm 1500ml WATERPROOF TARTAN NON SLIP </t>
  </si>
  <si>
    <t>F0493REG0</t>
  </si>
  <si>
    <t>ABSORBMAX CHAIR PAD REGULAR 60cmx60cm 1500ml WATERPROOF PALE BLUE NON SLIP</t>
  </si>
  <si>
    <t>F0484REG0</t>
  </si>
  <si>
    <t xml:space="preserve">ABSORBMAX BED PAD REGULAR 90cmx90cm 3500ML WATERPROOF WHITE NON SLIP </t>
  </si>
  <si>
    <t>F0477LRG0</t>
  </si>
  <si>
    <t xml:space="preserve">ABSORBMAX CHAIR PAD LARGE 60cmx90cm 2300ml WATERPROOF TARTAN NON SLIP </t>
  </si>
  <si>
    <t>F0485REG0</t>
  </si>
  <si>
    <t xml:space="preserve">ABSORBMAX BED PAD REGULAR 90cmx90cm 3500ML WATERPROOF GREY NON SLIP </t>
  </si>
  <si>
    <t>F0493LRG0</t>
  </si>
  <si>
    <t xml:space="preserve">ABSORBMAX CHAIR PAD LARGE 60cmx60cm 2300ml WATERPROOF PALE BLUE NON SLIP </t>
  </si>
  <si>
    <t>F0488SGL0</t>
  </si>
  <si>
    <t>ABSORBMAX BED PAD SINGLE 90cmx90cm 3500ML WATERPROOF GREY WITH TUCK INS</t>
  </si>
  <si>
    <t>F0487SGL0</t>
  </si>
  <si>
    <t>ABSORBMAX BED PAD SINGLE 90cmx90cm 3500ML WATERPROOF WHITE WITH TUCK INS</t>
  </si>
  <si>
    <t>F0483REG0</t>
  </si>
  <si>
    <t>ABSORBMAX BED PAD REGULAR 90cmx90cm 3500ML WATERPROOF PALE BLUE NON SLIP</t>
  </si>
  <si>
    <t>F0486SGL0</t>
  </si>
  <si>
    <t>ABSORBMAX BED PAD SINGLE 90cmx90cm 3500ML WATERPROOF PALE BLUE WITH TUCK INS</t>
  </si>
  <si>
    <t>F0487KNG0</t>
  </si>
  <si>
    <t>ABSORBMAX BED PAD 7200ml 90cm x 183cm KING WATERPROOF WHITE WITH TUCK INS</t>
  </si>
  <si>
    <t xml:space="preserve">TENA PROSKIN PANTS SUPER X LARGE 120-160cm UNISEX 1407ml PKT X 12 </t>
  </si>
  <si>
    <t xml:space="preserve">TENA PANTS DISCREET LOW WAIST BLANC 616ml MEDIUM WAIST 75-100cm WOMEN WHITE PKT X 12 </t>
  </si>
  <si>
    <t>TENA PANTS DISCREET LOW WAIST BLANC 616ml LARGE 95-125cm WOMEN WHITE PKT X 10</t>
  </si>
  <si>
    <t>TENA PANTS DISCREET LOW WAIST NOIR 616ml MEDIUM WAIST 75-100cm WOMEN BLACK PKT X 12</t>
  </si>
  <si>
    <t>TENA PANTS DISCREET LOW WAIST NOIR 616ml LARGE WAIST 95-125cm WOMEN BLACK PKT X 10</t>
  </si>
  <si>
    <t>IDD21041912</t>
  </si>
  <si>
    <t>iD DISCREET PAD LIGHT NORMAL FEMALE 320ml (PKTX12)</t>
  </si>
  <si>
    <t>IDD21051910</t>
  </si>
  <si>
    <t>iD DISCREET PAD LIGHT EXTRA PLUS FEMALE 540ml (PKTx10)</t>
  </si>
  <si>
    <t>IDD21052910</t>
  </si>
  <si>
    <t>iD DISCREET PAD LIGHT SUPER FEMALE 695ml (PKTx10)</t>
  </si>
  <si>
    <t>IDD22060910</t>
  </si>
  <si>
    <t xml:space="preserve">iD DESCREET PAD LIGHT MAXI WOMEN 804ml (PKTx10) </t>
  </si>
  <si>
    <t>IDD31221910</t>
  </si>
  <si>
    <t>iD DISCREET POUCH EXTRA PLUS MENS MALE 504ml WHITE (PKTx10)</t>
  </si>
  <si>
    <t>IDD31331914</t>
  </si>
  <si>
    <t>iD DISCREET POUCH SUPER MENS 750ml (PKTx14)</t>
  </si>
  <si>
    <t>LSP22041928</t>
  </si>
  <si>
    <t>LILLE SUPREM PAD LIGHT NORMAL UNISEX UNISEX 390ml WHITE (PKTx28)</t>
  </si>
  <si>
    <t>LSP22051928</t>
  </si>
  <si>
    <t xml:space="preserve">LILLE SUPREM PAD LIGHT EXTRA UNISEX UNISEX 615ml WHITE (PKTx28) </t>
  </si>
  <si>
    <t>LSP20061930</t>
  </si>
  <si>
    <t>LILLE SUPREM PAD LIGHT MAXI NIGHT UNISEX UNISEX 1033ml WHITE (PKTx30)</t>
  </si>
  <si>
    <t>LSP23062930</t>
  </si>
  <si>
    <t xml:space="preserve">MOLICARE PREMIUM MOBILE 8 DROPS LARGE WAIST 100-150 cm UNISEX 2395ml (PKTx14) </t>
  </si>
  <si>
    <t>MOLICARE PREMIUM LADY PADS 5 DROPS FEMALE 1029ml (PKTx14)</t>
  </si>
  <si>
    <t xml:space="preserve">MOLICARE PREMIUM LADY PADS 4 DROPS FEMALE 782ml (PKTx14) </t>
  </si>
  <si>
    <t>IDD21021920</t>
  </si>
  <si>
    <t>IDD21031916</t>
  </si>
  <si>
    <t xml:space="preserve">iD DISCREET PAD LIGHT MINI PLUS FEMALE 255ml (PKTx16) </t>
  </si>
  <si>
    <t xml:space="preserve">iD DISCREET PAD LIGHT MINI FEMALE 190ml (PKTx20) </t>
  </si>
  <si>
    <t>IDE80121430</t>
  </si>
  <si>
    <t>IDE82211430</t>
  </si>
  <si>
    <t>IDE82311430</t>
  </si>
  <si>
    <t>IDE80131430</t>
  </si>
  <si>
    <t>IDE80231430</t>
  </si>
  <si>
    <t>IDE80341430</t>
  </si>
  <si>
    <t>IDE80631420</t>
  </si>
  <si>
    <t xml:space="preserve">iD ESSENTIALS UNDERPAD PLUS 40x60cm UNISEX 505ml WHITE (PKTx30) </t>
  </si>
  <si>
    <t xml:space="preserve">iD ESSENTIALS UNDERPAD PLUS 60x60cm UNISEX 660ml WHITE (PKTx30) </t>
  </si>
  <si>
    <t xml:space="preserve">iD ESSENTIALS UNDERPAD PLUS 60x90cm UNISEX 1033ml WHITE (PKTx30) </t>
  </si>
  <si>
    <t xml:space="preserve">iD ESSENTIALS UNDERPAD SUPER 40x60cm UNISEX 733ml WHITE (PKTx30) </t>
  </si>
  <si>
    <t xml:space="preserve">iD ESSENTIALS UNDERPAD SUPER 60x60cm UNISEX 1170ml WHITE (PKTx30) </t>
  </si>
  <si>
    <t xml:space="preserve">iD ESSENTIALS UNDERPAD SUPER 60x90cm UNISEX 2110ml WHITE (PKTx30) </t>
  </si>
  <si>
    <t xml:space="preserve">iD ESSENTIALS UNDERPAD SUPER 90cmx180cm UNISEX 1791ml WHITE (PKTx20) </t>
  </si>
  <si>
    <t xml:space="preserve">MOLICARE PREMIUM MOBILE 10 DROPS MEDIUM WAIST 80-120cm UNISEX 2574ml (PKTx14) </t>
  </si>
  <si>
    <t>STAYPC75ZPDT</t>
  </si>
  <si>
    <t xml:space="preserve">STAYDRY PILLOW PROTECTOR WATERPROOF WHITE </t>
  </si>
  <si>
    <t>MOLICARE PREMIUM LADY PADS 1 DROP FEMALE 181ml (PKTX12)</t>
  </si>
  <si>
    <t xml:space="preserve">AQUAFLUSH LITE MONTHLY KIT BAG 16 CONES 1.2L </t>
  </si>
  <si>
    <t>AFCPS</t>
  </si>
  <si>
    <t>AFCPM</t>
  </si>
  <si>
    <t>AFLA</t>
  </si>
  <si>
    <t>AFLS</t>
  </si>
  <si>
    <t>AFSRCS</t>
  </si>
  <si>
    <t>AFSRCM</t>
  </si>
  <si>
    <t>AFSRCA</t>
  </si>
  <si>
    <t xml:space="preserve">AQUAFLUSH COMPACT PLUS MONTHLY KIT 220ml </t>
  </si>
  <si>
    <t xml:space="preserve">AQUAFLUSH LITE REFILL CONE PACK (BOX x 15) </t>
  </si>
  <si>
    <t xml:space="preserve">AQUAFLUSH LITE STARTER KIT BAG 7 CONES </t>
  </si>
  <si>
    <t xml:space="preserve">AQUAFLUSH SRC STARTER KIT WITH 5 CONES </t>
  </si>
  <si>
    <t xml:space="preserve">AQUAFLUSH SELF RETAINING CONE MONTHLY </t>
  </si>
  <si>
    <t xml:space="preserve">AQUAFLUSH SRC ACCESSORY CONE KIT (BOX x 15) </t>
  </si>
  <si>
    <t>MOLICARE PREMIUM MEN PADS 2 DROPS 330ml (PKTx14)</t>
  </si>
  <si>
    <t>MOLICARE PREMIUM MOBILE 8 DROPS MEDIUM WAIST 80-120cm UNISEX 2015ML (PKTx14)</t>
  </si>
  <si>
    <t>MOLICARE PREMIUM MOBILE 6 DROPS MEDIUM WAIST 80-120cm UNISEX 1774ml (PKTx14)</t>
  </si>
  <si>
    <t>MOLICARE PAD 2 DROPS UNISEX 321ml (PKTx30)</t>
  </si>
  <si>
    <t>MOLICARE PREMIUM MOBILE 5 DROPS MEDIUM WAIST 80-120cm UNISEX 1155ml (PKTx14)</t>
  </si>
  <si>
    <t xml:space="preserve"> LSP62132114 </t>
  </si>
  <si>
    <t>LILLE SUPREM PANTS MAXI SMALL WAIST 60-90cm UNISEX 1850ml WHITE PKT  X 14</t>
  </si>
  <si>
    <t>MINAPPI BONDS BOXER 4-6 YRS WAIST 55-57CM 400ml COTTON GREY</t>
  </si>
  <si>
    <t>MINAPPI BONDS 12-14YRS WAIST 68-72cm MALE 400ml COTTON ASSORTED HIPSTER</t>
  </si>
  <si>
    <t>MINAPPI BONDS LARGE WAIST 95-100cm MALE 400ml COTTON BLACK HIPSTER</t>
  </si>
  <si>
    <t>BONCOT40024</t>
  </si>
  <si>
    <t>MINAPPI BONDS MEDIUM WAIST 85-90cm FEMALE 400ml COTTON BLACK HIPSTER</t>
  </si>
  <si>
    <t>MINAPPI BONDS 10-12 YRS WAIST 64-68CM MALE 400ml COTTON BLACK HIPSTER</t>
  </si>
  <si>
    <t>MINAPPI BONDS 10-12 YRS WAIST 64-68CM GIRL 400ml COTTON BLACK HIPSTER</t>
  </si>
  <si>
    <t xml:space="preserve">MINAPPI BONDS 12-14FR WAIST 68-72cm MALE 400ml COTTON BLACK HIPSTER </t>
  </si>
  <si>
    <t>MINAPPI BONDS BOXER XX LARGE 115-120CM MEN 400ml COTTON BLACK</t>
  </si>
  <si>
    <t>MINAPPI BONDS 6-8 YRS WAIST 57-59CM MALE 400ml COTTON BLACK HIPSTER</t>
  </si>
  <si>
    <t>MINAPPI BONDS SMALL WAIST 75-80cm FEMALE 400ml COTTON BLACK HIPSTER</t>
  </si>
  <si>
    <t>BONCOT40018</t>
  </si>
  <si>
    <t>MINAPPI BONDS MEDIUM WAIST 85-90cm MALE 400ml COTTON BLACK HIPSTER</t>
  </si>
  <si>
    <t>BONCOT40016</t>
  </si>
  <si>
    <t>BONCOT40020</t>
  </si>
  <si>
    <t xml:space="preserve">BONDS COTTON TAIL LADY 20 WAIST 85cm FEMALE 400ml COTTON WHITE </t>
  </si>
  <si>
    <t>MINAPPI BONDS BOXER 14-16 YRS WAIST 72-76CM BOY 400ml COTTON BLACK</t>
  </si>
  <si>
    <t xml:space="preserve">MOLICARE PREMIUM LADY PADS 2 DROPS FEMALE 331ml (PKTX12) </t>
  </si>
  <si>
    <t xml:space="preserve">MINAPPI BRIEF WITH PAD 32 WAIST 125cm MALE 400ml Y FRONT COTTON WHITE JOCKEY </t>
  </si>
  <si>
    <t>MINAPPI BRIEF WITH PAD 30 WAIST 120CM MALE 400ml Y FRONT COTTON WHITE JOCKEY</t>
  </si>
  <si>
    <t>MINAPPI BRIEF WITH PAD 32 WAIST 125cm MALE 400ml Y FRONT COTTON NAVY JOCKEY</t>
  </si>
  <si>
    <t xml:space="preserve">MINAPPI BRIEF WITH PAD 20 WAIST 95cm MALE 300ml Y FRONT COTTON WHITE JOCKEY </t>
  </si>
  <si>
    <t>MINAPPI BRIEF WITH PAD SIZE 16 WAIST 85cm MALE 400ml Y FRONT COTTON WHITE JOCKEY</t>
  </si>
  <si>
    <t xml:space="preserve">MINAPPI BONDS BOXER 10-12 YRS WAIST 64-68CM BOY 400ml COTTON BLACK </t>
  </si>
  <si>
    <t xml:space="preserve">MINAPPI BONDS BOXER X LARGE WAIST 105-110cm MEN 400ml COTTON BLACK </t>
  </si>
  <si>
    <t>Leg Bags Straps</t>
  </si>
  <si>
    <t>SMITH &amp; NEPHEW PTY LIMITED</t>
  </si>
  <si>
    <t xml:space="preserve">HOLLISTER INVIEW EXTRA 41mm MALE SELF ADHESIVE NON LATEX CLEAR </t>
  </si>
  <si>
    <t xml:space="preserve">HOLLISTER INVIEW SPECIAL 25mm MALE SELF ADHESIVE NON LATEX CLEAR </t>
  </si>
  <si>
    <t xml:space="preserve">HOLLISTER INVIEW SPECIAL 29mm MALE SELF ADHESIVE NON LATEX CLEAR </t>
  </si>
  <si>
    <t xml:space="preserve">HOLLISTER INVIEW SPECIAL 32mm MALE SELF ADHESIVE NON LATEX CLEAR </t>
  </si>
  <si>
    <t xml:space="preserve">HOLLISTER INVIEW SPECIAL 36mm MALE SELF ADHESIVE NON LATEX CLEAR </t>
  </si>
  <si>
    <t xml:space="preserve">HOLLISTER INVIEW SPECIAL 41mm MALE SELF ADHESIVE NON LATEX CLEAR </t>
  </si>
  <si>
    <t xml:space="preserve">HOLLISTER INVIEW STANDARD 25mm MALE SELF ADHESIVE NON LATEX CLEAR </t>
  </si>
  <si>
    <t xml:space="preserve">HOLLISTER INVIEW STANDARD 29mm MALE SELF ADHESIVE NON LATEX CLEAR </t>
  </si>
  <si>
    <t xml:space="preserve">HOLLISTER INVIEW STANDARD 32mm MALE SELF ADHESIVE NON LATEX CLEAR </t>
  </si>
  <si>
    <t xml:space="preserve">HOLLISTER INVIEW STANDARD 36mm MALE SELF ADHESIVE NON LATEX CLEAR </t>
  </si>
  <si>
    <t xml:space="preserve">HOLLISTER INVIEW STANDARD 41mm MALE SELF ADHESIVE NON LATEX CLEAR </t>
  </si>
  <si>
    <t xml:space="preserve">CONVEEN EXT CATHETER 21mm 2 PIECE NON LATEX </t>
  </si>
  <si>
    <t xml:space="preserve">CONVEEN EXT CATHETER 25mm 2 PIECE NON LATEX </t>
  </si>
  <si>
    <t xml:space="preserve">CONVEEN EXT CATHETER 40mm 2 PIECE NON LATEX </t>
  </si>
  <si>
    <t xml:space="preserve">CONVEEN URISHEATH EXT CATHETER 30mm 2 PIECE NON LATEX </t>
  </si>
  <si>
    <t xml:space="preserve">CONVEEN URISHEATH EXT CATHETER 35mm 2 PIECE NON LATEX </t>
  </si>
  <si>
    <t>B.BRAUN AUSTRALIA PTY LTD</t>
  </si>
  <si>
    <t>68550R</t>
  </si>
  <si>
    <t xml:space="preserve">URIMED LEG BAG STRAPS 2.5x57.5cm (PAIR) </t>
  </si>
  <si>
    <t xml:space="preserve">TENA PADS INSTADRY LONG LENGTH 338x124mm 420ml PKT X 8 </t>
  </si>
  <si>
    <t xml:space="preserve">TENA PADS MINI PLUS LONG LENGTH 256x94mm 140ml PKT X 16 </t>
  </si>
  <si>
    <t>TENA PADS INSTADRY STANDARD LENGTH 310x121mm 295ml PKT X 10</t>
  </si>
  <si>
    <t xml:space="preserve">TENA PADS ULTRA THIN MINI 225x94mm 100ml PKT X 20 </t>
  </si>
  <si>
    <t>SERENITY CARE WET WASH GLOVES NO PERFUME (PKTx8)</t>
  </si>
  <si>
    <t>35102004800-01</t>
  </si>
  <si>
    <t>Serenity</t>
  </si>
  <si>
    <t>AQIUM ANTIBACTERIAL HAND GEL 60ml</t>
  </si>
  <si>
    <t xml:space="preserve">PERISTEEN PLUS TUBE SMALL (BOX x 2) </t>
  </si>
  <si>
    <t xml:space="preserve">PERISTEEN PLUS ACCESSORY UNIT SMALL </t>
  </si>
  <si>
    <t xml:space="preserve">PERISTEEN PLUS BALLOON CATHETER REGULAR (BOX x 15) </t>
  </si>
  <si>
    <t xml:space="preserve">PERISTEEN PLUS BALLOON CATHETER SMALL (BOX x 15) </t>
  </si>
  <si>
    <t xml:space="preserve">PERISTEEN PLUS TAI SYSTEM WITH BALLOON CATHETER WITH BAG SMALL </t>
  </si>
  <si>
    <t xml:space="preserve">PERISTEEN PLUS TAI SYSTEM WITH BALLOON CATHETER WITH BAG REGULAR </t>
  </si>
  <si>
    <t xml:space="preserve">AQUAFLUSH COMPACT PLUS STARTER KIT WITH 5 CONES </t>
  </si>
  <si>
    <t xml:space="preserve"> DUPONT SONTARA MEDICLEAN HAND TOWEL 35cmx30cm (PKTx100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\ _B_F_-;\-* #,##0\ _B_F_-;_-* &quot;-&quot;\ _B_F_-;_-@_-"/>
  </numFmts>
  <fonts count="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Franklin Gothic Bookl"/>
      <family val="2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.25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39"/>
      <name val="Arial"/>
      <family val="2"/>
    </font>
    <font>
      <sz val="10"/>
      <color indexed="8"/>
      <name val="MS Sans Serif"/>
      <family val="2"/>
    </font>
    <font>
      <sz val="11"/>
      <color theme="1"/>
      <name val="Franklin Gothic Bookl"/>
      <family val="2"/>
    </font>
    <font>
      <sz val="11"/>
      <name val="Calibri"/>
      <family val="2"/>
      <scheme val="minor"/>
    </font>
    <font>
      <sz val="10"/>
      <color indexed="8"/>
      <name val="Calibri"/>
      <family val="2"/>
    </font>
    <font>
      <sz val="8"/>
      <name val="Arial"/>
      <family val="2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14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0" fillId="22" borderId="2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0" fontId="11" fillId="23" borderId="3" applyNumberFormat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6" fillId="3" borderId="0" applyNumberFormat="0" applyBorder="0" applyAlignment="0" applyProtection="0"/>
    <xf numFmtId="0" fontId="13" fillId="6" borderId="0" applyNumberFormat="0" applyBorder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8" fillId="9" borderId="2" applyNumberFormat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0" fontId="3" fillId="0" borderId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164" fontId="3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3" fillId="25" borderId="8" applyNumberFormat="0" applyFont="0" applyAlignment="0" applyProtection="0"/>
    <xf numFmtId="0" fontId="3" fillId="25" borderId="8" applyNumberFormat="0" applyFont="0" applyAlignment="0" applyProtection="0"/>
    <xf numFmtId="0" fontId="7" fillId="25" borderId="8" applyNumberFormat="0" applyFont="0" applyAlignment="0" applyProtection="0"/>
    <xf numFmtId="0" fontId="7" fillId="25" borderId="8" applyNumberFormat="0" applyFon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0" fontId="22" fillId="22" borderId="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/>
    <xf numFmtId="164" fontId="3" fillId="0" borderId="0" applyFon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Alignment="0" applyProtection="0"/>
    <xf numFmtId="4" fontId="31" fillId="16" borderId="11" applyNumberFormat="0" applyProtection="0">
      <alignment horizontal="left" vertical="center" indent="1"/>
    </xf>
    <xf numFmtId="0" fontId="39" fillId="0" borderId="0" applyNumberFormat="0" applyFill="0" applyBorder="0" applyAlignment="0" applyProtection="0"/>
  </cellStyleXfs>
  <cellXfs count="60">
    <xf numFmtId="0" fontId="0" fillId="0" borderId="0" xfId="0"/>
    <xf numFmtId="0" fontId="0" fillId="0" borderId="0" xfId="0" applyAlignment="1">
      <alignment horizontal="center" vertical="top"/>
    </xf>
    <xf numFmtId="0" fontId="29" fillId="0" borderId="0" xfId="0" applyFont="1" applyAlignment="1">
      <alignment horizontal="center" vertical="top"/>
    </xf>
    <xf numFmtId="44" fontId="0" fillId="0" borderId="0" xfId="1" applyFont="1" applyAlignment="1">
      <alignment horizontal="center" vertical="top"/>
    </xf>
    <xf numFmtId="0" fontId="0" fillId="0" borderId="0" xfId="0" applyAlignment="1">
      <alignment horizontal="left" vertical="top"/>
    </xf>
    <xf numFmtId="0" fontId="29" fillId="0" borderId="0" xfId="0" applyFont="1" applyAlignment="1">
      <alignment horizontal="left" vertical="top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2" applyFont="1" applyFill="1" applyBorder="1" applyAlignment="1">
      <alignment horizontal="center" vertical="center" wrapText="1"/>
    </xf>
    <xf numFmtId="44" fontId="2" fillId="2" borderId="1" xfId="2" applyNumberFormat="1" applyFont="1" applyFill="1" applyBorder="1" applyAlignment="1">
      <alignment horizontal="center" vertical="center" wrapText="1"/>
    </xf>
    <xf numFmtId="0" fontId="32" fillId="26" borderId="0" xfId="0" applyFont="1" applyFill="1" applyAlignment="1">
      <alignment horizontal="left" vertical="top"/>
    </xf>
    <xf numFmtId="0" fontId="33" fillId="26" borderId="0" xfId="0" applyFont="1" applyFill="1" applyAlignment="1">
      <alignment horizontal="left" vertical="top"/>
    </xf>
    <xf numFmtId="44" fontId="32" fillId="26" borderId="0" xfId="1" applyFont="1" applyFill="1" applyAlignment="1">
      <alignment horizontal="left" vertical="top"/>
    </xf>
    <xf numFmtId="0" fontId="34" fillId="26" borderId="0" xfId="0" applyFont="1" applyFill="1" applyAlignment="1">
      <alignment horizontal="left" vertical="top"/>
    </xf>
    <xf numFmtId="0" fontId="0" fillId="0" borderId="0" xfId="0" applyAlignment="1">
      <alignment horizontal="left" vertical="top" wrapText="1"/>
    </xf>
    <xf numFmtId="0" fontId="34" fillId="26" borderId="0" xfId="0" applyFont="1" applyFill="1" applyAlignment="1">
      <alignment horizontal="left" vertical="top" wrapText="1"/>
    </xf>
    <xf numFmtId="0" fontId="0" fillId="27" borderId="0" xfId="0" applyFill="1" applyAlignment="1">
      <alignment horizontal="left" vertical="top"/>
    </xf>
    <xf numFmtId="0" fontId="35" fillId="0" borderId="0" xfId="0" applyFont="1" applyAlignment="1">
      <alignment horizontal="center" vertical="top"/>
    </xf>
    <xf numFmtId="0" fontId="0" fillId="0" borderId="0" xfId="0" applyAlignment="1">
      <alignment horizontal="center" vertical="top" wrapText="1"/>
    </xf>
    <xf numFmtId="0" fontId="35" fillId="0" borderId="0" xfId="0" applyFont="1" applyAlignment="1">
      <alignment horizontal="center" vertical="top" wrapText="1"/>
    </xf>
    <xf numFmtId="0" fontId="36" fillId="0" borderId="0" xfId="0" applyFont="1"/>
    <xf numFmtId="0" fontId="37" fillId="0" borderId="0" xfId="0" applyFont="1" applyAlignment="1">
      <alignment horizontal="center" vertical="top"/>
    </xf>
    <xf numFmtId="0" fontId="32" fillId="0" borderId="0" xfId="0" applyFont="1" applyAlignment="1">
      <alignment horizontal="center" wrapText="1"/>
    </xf>
    <xf numFmtId="0" fontId="40" fillId="0" borderId="0" xfId="1713" quotePrefix="1" applyFont="1" applyAlignment="1">
      <alignment horizontal="center" vertical="top"/>
    </xf>
    <xf numFmtId="0" fontId="40" fillId="0" borderId="0" xfId="1713" applyFont="1" applyAlignment="1">
      <alignment horizontal="center" vertical="top"/>
    </xf>
    <xf numFmtId="0" fontId="29" fillId="0" borderId="0" xfId="0" applyFont="1" applyAlignment="1">
      <alignment horizontal="left" vertical="top" wrapText="1"/>
    </xf>
    <xf numFmtId="0" fontId="0" fillId="26" borderId="0" xfId="0" applyFill="1" applyAlignment="1">
      <alignment horizontal="left" vertical="top"/>
    </xf>
    <xf numFmtId="0" fontId="29" fillId="26" borderId="0" xfId="0" applyFont="1" applyFill="1" applyAlignment="1">
      <alignment horizontal="left" vertical="top"/>
    </xf>
    <xf numFmtId="0" fontId="42" fillId="26" borderId="0" xfId="0" applyFont="1" applyFill="1" applyAlignment="1">
      <alignment horizontal="left" vertical="top"/>
    </xf>
    <xf numFmtId="0" fontId="33" fillId="26" borderId="0" xfId="0" applyFont="1" applyFill="1"/>
    <xf numFmtId="0" fontId="0" fillId="26" borderId="0" xfId="0" applyFill="1"/>
    <xf numFmtId="0" fontId="42" fillId="26" borderId="0" xfId="0" applyFont="1" applyFill="1" applyAlignment="1">
      <alignment wrapText="1"/>
    </xf>
    <xf numFmtId="0" fontId="43" fillId="0" borderId="0" xfId="0" applyFont="1"/>
    <xf numFmtId="0" fontId="0" fillId="0" borderId="0" xfId="0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43" fillId="0" borderId="0" xfId="0" applyFont="1" applyAlignment="1">
      <alignment vertical="center"/>
    </xf>
    <xf numFmtId="0" fontId="32" fillId="26" borderId="0" xfId="0" applyFont="1" applyFill="1" applyAlignment="1">
      <alignment horizontal="left" vertical="center"/>
    </xf>
    <xf numFmtId="0" fontId="33" fillId="26" borderId="0" xfId="0" applyFont="1" applyFill="1" applyAlignment="1">
      <alignment horizontal="left" vertical="center"/>
    </xf>
    <xf numFmtId="0" fontId="34" fillId="26" borderId="0" xfId="0" applyFont="1" applyFill="1" applyAlignment="1">
      <alignment horizontal="left" vertical="center"/>
    </xf>
    <xf numFmtId="0" fontId="0" fillId="26" borderId="0" xfId="0" applyFill="1" applyAlignment="1">
      <alignment horizontal="left" vertical="center"/>
    </xf>
    <xf numFmtId="0" fontId="29" fillId="26" borderId="0" xfId="0" applyFont="1" applyFill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32" fillId="26" borderId="0" xfId="0" applyFont="1" applyFill="1" applyAlignment="1">
      <alignment horizontal="left" vertical="center" wrapText="1"/>
    </xf>
    <xf numFmtId="0" fontId="41" fillId="26" borderId="0" xfId="0" applyFont="1" applyFill="1" applyAlignment="1">
      <alignment horizontal="left" vertical="center" wrapText="1"/>
    </xf>
    <xf numFmtId="0" fontId="0" fillId="0" borderId="0" xfId="0" applyAlignment="1">
      <alignment wrapText="1"/>
    </xf>
    <xf numFmtId="0" fontId="32" fillId="26" borderId="0" xfId="0" applyFont="1" applyFill="1" applyAlignment="1">
      <alignment horizontal="left" vertical="top" wrapText="1"/>
    </xf>
    <xf numFmtId="0" fontId="41" fillId="0" borderId="0" xfId="0" applyFont="1" applyAlignment="1">
      <alignment horizontal="left" vertical="top"/>
    </xf>
    <xf numFmtId="0" fontId="34" fillId="26" borderId="0" xfId="0" applyFont="1" applyFill="1" applyAlignment="1">
      <alignment horizontal="left" vertical="center" wrapText="1"/>
    </xf>
    <xf numFmtId="0" fontId="0" fillId="0" borderId="0" xfId="0" applyAlignment="1">
      <alignment vertical="top"/>
    </xf>
    <xf numFmtId="0" fontId="41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0" fillId="0" borderId="0" xfId="0" applyAlignment="1">
      <alignment vertical="top" wrapText="1"/>
    </xf>
    <xf numFmtId="0" fontId="38" fillId="0" borderId="0" xfId="0" applyFont="1" applyAlignment="1">
      <alignment vertical="top" wrapText="1"/>
    </xf>
    <xf numFmtId="0" fontId="43" fillId="0" borderId="0" xfId="0" applyFont="1" applyAlignment="1">
      <alignment horizontal="left" vertical="top"/>
    </xf>
    <xf numFmtId="0" fontId="32" fillId="0" borderId="0" xfId="0" applyFont="1" applyAlignment="1">
      <alignment horizontal="left" vertical="top"/>
    </xf>
    <xf numFmtId="0" fontId="0" fillId="0" borderId="1" xfId="0" applyBorder="1" applyAlignment="1">
      <alignment vertical="top" wrapText="1"/>
    </xf>
    <xf numFmtId="0" fontId="29" fillId="0" borderId="12" xfId="0" applyFont="1" applyBorder="1" applyAlignment="1">
      <alignment horizontal="left" vertical="top"/>
    </xf>
    <xf numFmtId="0" fontId="38" fillId="0" borderId="0" xfId="0" applyFont="1"/>
    <xf numFmtId="0" fontId="38" fillId="0" borderId="0" xfId="0" applyFont="1" applyAlignment="1">
      <alignment wrapText="1"/>
    </xf>
    <xf numFmtId="0" fontId="44" fillId="0" borderId="0" xfId="0" applyFont="1"/>
  </cellXfs>
  <cellStyles count="1714">
    <cellStyle name="=C:\WINNT\SYSTEM32\COMMAND.COM 3" xfId="1711" xr:uid="{00000000-0005-0000-0000-000000000000}"/>
    <cellStyle name="20% - Accent1 10" xfId="4" xr:uid="{00000000-0005-0000-0000-000001000000}"/>
    <cellStyle name="20% - Accent1 11" xfId="5" xr:uid="{00000000-0005-0000-0000-000002000000}"/>
    <cellStyle name="20% - Accent1 12" xfId="6" xr:uid="{00000000-0005-0000-0000-000003000000}"/>
    <cellStyle name="20% - Accent1 13" xfId="3" xr:uid="{00000000-0005-0000-0000-000004000000}"/>
    <cellStyle name="20% - Accent1 2" xfId="7" xr:uid="{00000000-0005-0000-0000-000005000000}"/>
    <cellStyle name="20% - Accent1 2 2" xfId="8" xr:uid="{00000000-0005-0000-0000-000006000000}"/>
    <cellStyle name="20% - Accent1 2 2 2" xfId="9" xr:uid="{00000000-0005-0000-0000-000007000000}"/>
    <cellStyle name="20% - Accent1 2 3" xfId="10" xr:uid="{00000000-0005-0000-0000-000008000000}"/>
    <cellStyle name="20% - Accent1 2 3 2" xfId="11" xr:uid="{00000000-0005-0000-0000-000009000000}"/>
    <cellStyle name="20% - Accent1 2 4" xfId="12" xr:uid="{00000000-0005-0000-0000-00000A000000}"/>
    <cellStyle name="20% - Accent1 2_Lifting &amp; Transfer" xfId="13" xr:uid="{00000000-0005-0000-0000-00000B000000}"/>
    <cellStyle name="20% - Accent1 3" xfId="14" xr:uid="{00000000-0005-0000-0000-00000C000000}"/>
    <cellStyle name="20% - Accent1 3 2" xfId="15" xr:uid="{00000000-0005-0000-0000-00000D000000}"/>
    <cellStyle name="20% - Accent1 3 2 2" xfId="16" xr:uid="{00000000-0005-0000-0000-00000E000000}"/>
    <cellStyle name="20% - Accent1 3 3" xfId="17" xr:uid="{00000000-0005-0000-0000-00000F000000}"/>
    <cellStyle name="20% - Accent1 3 3 2" xfId="18" xr:uid="{00000000-0005-0000-0000-000010000000}"/>
    <cellStyle name="20% - Accent1 3 4" xfId="19" xr:uid="{00000000-0005-0000-0000-000011000000}"/>
    <cellStyle name="20% - Accent1 3_Lifting &amp; Transfer" xfId="20" xr:uid="{00000000-0005-0000-0000-000012000000}"/>
    <cellStyle name="20% - Accent1 4" xfId="21" xr:uid="{00000000-0005-0000-0000-000013000000}"/>
    <cellStyle name="20% - Accent1 4 2" xfId="22" xr:uid="{00000000-0005-0000-0000-000014000000}"/>
    <cellStyle name="20% - Accent1 5" xfId="23" xr:uid="{00000000-0005-0000-0000-000015000000}"/>
    <cellStyle name="20% - Accent1 5 2" xfId="24" xr:uid="{00000000-0005-0000-0000-000016000000}"/>
    <cellStyle name="20% - Accent1 6" xfId="25" xr:uid="{00000000-0005-0000-0000-000017000000}"/>
    <cellStyle name="20% - Accent1 7" xfId="26" xr:uid="{00000000-0005-0000-0000-000018000000}"/>
    <cellStyle name="20% - Accent1 8" xfId="27" xr:uid="{00000000-0005-0000-0000-000019000000}"/>
    <cellStyle name="20% - Accent1 9" xfId="28" xr:uid="{00000000-0005-0000-0000-00001A000000}"/>
    <cellStyle name="20% - Accent2 10" xfId="30" xr:uid="{00000000-0005-0000-0000-00001B000000}"/>
    <cellStyle name="20% - Accent2 11" xfId="31" xr:uid="{00000000-0005-0000-0000-00001C000000}"/>
    <cellStyle name="20% - Accent2 12" xfId="32" xr:uid="{00000000-0005-0000-0000-00001D000000}"/>
    <cellStyle name="20% - Accent2 13" xfId="29" xr:uid="{00000000-0005-0000-0000-00001E000000}"/>
    <cellStyle name="20% - Accent2 2" xfId="33" xr:uid="{00000000-0005-0000-0000-00001F000000}"/>
    <cellStyle name="20% - Accent2 2 2" xfId="34" xr:uid="{00000000-0005-0000-0000-000020000000}"/>
    <cellStyle name="20% - Accent2 2 2 2" xfId="35" xr:uid="{00000000-0005-0000-0000-000021000000}"/>
    <cellStyle name="20% - Accent2 2 3" xfId="36" xr:uid="{00000000-0005-0000-0000-000022000000}"/>
    <cellStyle name="20% - Accent2 2 3 2" xfId="37" xr:uid="{00000000-0005-0000-0000-000023000000}"/>
    <cellStyle name="20% - Accent2 2 4" xfId="38" xr:uid="{00000000-0005-0000-0000-000024000000}"/>
    <cellStyle name="20% - Accent2 2_Lifting &amp; Transfer" xfId="39" xr:uid="{00000000-0005-0000-0000-000025000000}"/>
    <cellStyle name="20% - Accent2 3" xfId="40" xr:uid="{00000000-0005-0000-0000-000026000000}"/>
    <cellStyle name="20% - Accent2 3 2" xfId="41" xr:uid="{00000000-0005-0000-0000-000027000000}"/>
    <cellStyle name="20% - Accent2 3 2 2" xfId="42" xr:uid="{00000000-0005-0000-0000-000028000000}"/>
    <cellStyle name="20% - Accent2 3 3" xfId="43" xr:uid="{00000000-0005-0000-0000-000029000000}"/>
    <cellStyle name="20% - Accent2 3 3 2" xfId="44" xr:uid="{00000000-0005-0000-0000-00002A000000}"/>
    <cellStyle name="20% - Accent2 3 4" xfId="45" xr:uid="{00000000-0005-0000-0000-00002B000000}"/>
    <cellStyle name="20% - Accent2 3_Lifting &amp; Transfer" xfId="46" xr:uid="{00000000-0005-0000-0000-00002C000000}"/>
    <cellStyle name="20% - Accent2 4" xfId="47" xr:uid="{00000000-0005-0000-0000-00002D000000}"/>
    <cellStyle name="20% - Accent2 4 2" xfId="48" xr:uid="{00000000-0005-0000-0000-00002E000000}"/>
    <cellStyle name="20% - Accent2 5" xfId="49" xr:uid="{00000000-0005-0000-0000-00002F000000}"/>
    <cellStyle name="20% - Accent2 5 2" xfId="50" xr:uid="{00000000-0005-0000-0000-000030000000}"/>
    <cellStyle name="20% - Accent2 6" xfId="51" xr:uid="{00000000-0005-0000-0000-000031000000}"/>
    <cellStyle name="20% - Accent2 7" xfId="52" xr:uid="{00000000-0005-0000-0000-000032000000}"/>
    <cellStyle name="20% - Accent2 8" xfId="53" xr:uid="{00000000-0005-0000-0000-000033000000}"/>
    <cellStyle name="20% - Accent2 9" xfId="54" xr:uid="{00000000-0005-0000-0000-000034000000}"/>
    <cellStyle name="20% - Accent3 10" xfId="56" xr:uid="{00000000-0005-0000-0000-000035000000}"/>
    <cellStyle name="20% - Accent3 11" xfId="57" xr:uid="{00000000-0005-0000-0000-000036000000}"/>
    <cellStyle name="20% - Accent3 12" xfId="58" xr:uid="{00000000-0005-0000-0000-000037000000}"/>
    <cellStyle name="20% - Accent3 13" xfId="55" xr:uid="{00000000-0005-0000-0000-000038000000}"/>
    <cellStyle name="20% - Accent3 2" xfId="59" xr:uid="{00000000-0005-0000-0000-000039000000}"/>
    <cellStyle name="20% - Accent3 2 2" xfId="60" xr:uid="{00000000-0005-0000-0000-00003A000000}"/>
    <cellStyle name="20% - Accent3 2 2 2" xfId="61" xr:uid="{00000000-0005-0000-0000-00003B000000}"/>
    <cellStyle name="20% - Accent3 2 3" xfId="62" xr:uid="{00000000-0005-0000-0000-00003C000000}"/>
    <cellStyle name="20% - Accent3 2 3 2" xfId="63" xr:uid="{00000000-0005-0000-0000-00003D000000}"/>
    <cellStyle name="20% - Accent3 2 4" xfId="64" xr:uid="{00000000-0005-0000-0000-00003E000000}"/>
    <cellStyle name="20% - Accent3 2_Lifting &amp; Transfer" xfId="65" xr:uid="{00000000-0005-0000-0000-00003F000000}"/>
    <cellStyle name="20% - Accent3 3" xfId="66" xr:uid="{00000000-0005-0000-0000-000040000000}"/>
    <cellStyle name="20% - Accent3 3 2" xfId="67" xr:uid="{00000000-0005-0000-0000-000041000000}"/>
    <cellStyle name="20% - Accent3 3 2 2" xfId="68" xr:uid="{00000000-0005-0000-0000-000042000000}"/>
    <cellStyle name="20% - Accent3 3 3" xfId="69" xr:uid="{00000000-0005-0000-0000-000043000000}"/>
    <cellStyle name="20% - Accent3 3 3 2" xfId="70" xr:uid="{00000000-0005-0000-0000-000044000000}"/>
    <cellStyle name="20% - Accent3 3 4" xfId="71" xr:uid="{00000000-0005-0000-0000-000045000000}"/>
    <cellStyle name="20% - Accent3 3_Lifting &amp; Transfer" xfId="72" xr:uid="{00000000-0005-0000-0000-000046000000}"/>
    <cellStyle name="20% - Accent3 4" xfId="73" xr:uid="{00000000-0005-0000-0000-000047000000}"/>
    <cellStyle name="20% - Accent3 4 2" xfId="74" xr:uid="{00000000-0005-0000-0000-000048000000}"/>
    <cellStyle name="20% - Accent3 5" xfId="75" xr:uid="{00000000-0005-0000-0000-000049000000}"/>
    <cellStyle name="20% - Accent3 5 2" xfId="76" xr:uid="{00000000-0005-0000-0000-00004A000000}"/>
    <cellStyle name="20% - Accent3 6" xfId="77" xr:uid="{00000000-0005-0000-0000-00004B000000}"/>
    <cellStyle name="20% - Accent3 7" xfId="78" xr:uid="{00000000-0005-0000-0000-00004C000000}"/>
    <cellStyle name="20% - Accent3 8" xfId="79" xr:uid="{00000000-0005-0000-0000-00004D000000}"/>
    <cellStyle name="20% - Accent3 9" xfId="80" xr:uid="{00000000-0005-0000-0000-00004E000000}"/>
    <cellStyle name="20% - Accent4 10" xfId="82" xr:uid="{00000000-0005-0000-0000-00004F000000}"/>
    <cellStyle name="20% - Accent4 11" xfId="83" xr:uid="{00000000-0005-0000-0000-000050000000}"/>
    <cellStyle name="20% - Accent4 12" xfId="84" xr:uid="{00000000-0005-0000-0000-000051000000}"/>
    <cellStyle name="20% - Accent4 13" xfId="81" xr:uid="{00000000-0005-0000-0000-000052000000}"/>
    <cellStyle name="20% - Accent4 2" xfId="85" xr:uid="{00000000-0005-0000-0000-000053000000}"/>
    <cellStyle name="20% - Accent4 2 2" xfId="86" xr:uid="{00000000-0005-0000-0000-000054000000}"/>
    <cellStyle name="20% - Accent4 2 2 2" xfId="87" xr:uid="{00000000-0005-0000-0000-000055000000}"/>
    <cellStyle name="20% - Accent4 2 3" xfId="88" xr:uid="{00000000-0005-0000-0000-000056000000}"/>
    <cellStyle name="20% - Accent4 2 3 2" xfId="89" xr:uid="{00000000-0005-0000-0000-000057000000}"/>
    <cellStyle name="20% - Accent4 2 4" xfId="90" xr:uid="{00000000-0005-0000-0000-000058000000}"/>
    <cellStyle name="20% - Accent4 2_Lifting &amp; Transfer" xfId="91" xr:uid="{00000000-0005-0000-0000-000059000000}"/>
    <cellStyle name="20% - Accent4 3" xfId="92" xr:uid="{00000000-0005-0000-0000-00005A000000}"/>
    <cellStyle name="20% - Accent4 3 2" xfId="93" xr:uid="{00000000-0005-0000-0000-00005B000000}"/>
    <cellStyle name="20% - Accent4 3 2 2" xfId="94" xr:uid="{00000000-0005-0000-0000-00005C000000}"/>
    <cellStyle name="20% - Accent4 3 3" xfId="95" xr:uid="{00000000-0005-0000-0000-00005D000000}"/>
    <cellStyle name="20% - Accent4 3 3 2" xfId="96" xr:uid="{00000000-0005-0000-0000-00005E000000}"/>
    <cellStyle name="20% - Accent4 3 4" xfId="97" xr:uid="{00000000-0005-0000-0000-00005F000000}"/>
    <cellStyle name="20% - Accent4 3_Lifting &amp; Transfer" xfId="98" xr:uid="{00000000-0005-0000-0000-000060000000}"/>
    <cellStyle name="20% - Accent4 4" xfId="99" xr:uid="{00000000-0005-0000-0000-000061000000}"/>
    <cellStyle name="20% - Accent4 4 2" xfId="100" xr:uid="{00000000-0005-0000-0000-000062000000}"/>
    <cellStyle name="20% - Accent4 5" xfId="101" xr:uid="{00000000-0005-0000-0000-000063000000}"/>
    <cellStyle name="20% - Accent4 5 2" xfId="102" xr:uid="{00000000-0005-0000-0000-000064000000}"/>
    <cellStyle name="20% - Accent4 6" xfId="103" xr:uid="{00000000-0005-0000-0000-000065000000}"/>
    <cellStyle name="20% - Accent4 7" xfId="104" xr:uid="{00000000-0005-0000-0000-000066000000}"/>
    <cellStyle name="20% - Accent4 8" xfId="105" xr:uid="{00000000-0005-0000-0000-000067000000}"/>
    <cellStyle name="20% - Accent4 9" xfId="106" xr:uid="{00000000-0005-0000-0000-000068000000}"/>
    <cellStyle name="20% - Accent5 10" xfId="108" xr:uid="{00000000-0005-0000-0000-000069000000}"/>
    <cellStyle name="20% - Accent5 11" xfId="109" xr:uid="{00000000-0005-0000-0000-00006A000000}"/>
    <cellStyle name="20% - Accent5 12" xfId="110" xr:uid="{00000000-0005-0000-0000-00006B000000}"/>
    <cellStyle name="20% - Accent5 13" xfId="107" xr:uid="{00000000-0005-0000-0000-00006C000000}"/>
    <cellStyle name="20% - Accent5 2" xfId="111" xr:uid="{00000000-0005-0000-0000-00006D000000}"/>
    <cellStyle name="20% - Accent5 2 2" xfId="112" xr:uid="{00000000-0005-0000-0000-00006E000000}"/>
    <cellStyle name="20% - Accent5 2 2 2" xfId="113" xr:uid="{00000000-0005-0000-0000-00006F000000}"/>
    <cellStyle name="20% - Accent5 2 3" xfId="114" xr:uid="{00000000-0005-0000-0000-000070000000}"/>
    <cellStyle name="20% - Accent5 2 3 2" xfId="115" xr:uid="{00000000-0005-0000-0000-000071000000}"/>
    <cellStyle name="20% - Accent5 2 4" xfId="116" xr:uid="{00000000-0005-0000-0000-000072000000}"/>
    <cellStyle name="20% - Accent5 2_Lifting &amp; Transfer" xfId="117" xr:uid="{00000000-0005-0000-0000-000073000000}"/>
    <cellStyle name="20% - Accent5 3" xfId="118" xr:uid="{00000000-0005-0000-0000-000074000000}"/>
    <cellStyle name="20% - Accent5 3 2" xfId="119" xr:uid="{00000000-0005-0000-0000-000075000000}"/>
    <cellStyle name="20% - Accent5 3 2 2" xfId="120" xr:uid="{00000000-0005-0000-0000-000076000000}"/>
    <cellStyle name="20% - Accent5 3 3" xfId="121" xr:uid="{00000000-0005-0000-0000-000077000000}"/>
    <cellStyle name="20% - Accent5 3 3 2" xfId="122" xr:uid="{00000000-0005-0000-0000-000078000000}"/>
    <cellStyle name="20% - Accent5 3 4" xfId="123" xr:uid="{00000000-0005-0000-0000-000079000000}"/>
    <cellStyle name="20% - Accent5 3_Lifting &amp; Transfer" xfId="124" xr:uid="{00000000-0005-0000-0000-00007A000000}"/>
    <cellStyle name="20% - Accent5 4" xfId="125" xr:uid="{00000000-0005-0000-0000-00007B000000}"/>
    <cellStyle name="20% - Accent5 4 2" xfId="126" xr:uid="{00000000-0005-0000-0000-00007C000000}"/>
    <cellStyle name="20% - Accent5 5" xfId="127" xr:uid="{00000000-0005-0000-0000-00007D000000}"/>
    <cellStyle name="20% - Accent5 5 2" xfId="128" xr:uid="{00000000-0005-0000-0000-00007E000000}"/>
    <cellStyle name="20% - Accent5 6" xfId="129" xr:uid="{00000000-0005-0000-0000-00007F000000}"/>
    <cellStyle name="20% - Accent5 7" xfId="130" xr:uid="{00000000-0005-0000-0000-000080000000}"/>
    <cellStyle name="20% - Accent5 8" xfId="131" xr:uid="{00000000-0005-0000-0000-000081000000}"/>
    <cellStyle name="20% - Accent5 9" xfId="132" xr:uid="{00000000-0005-0000-0000-000082000000}"/>
    <cellStyle name="20% - Accent6 10" xfId="134" xr:uid="{00000000-0005-0000-0000-000083000000}"/>
    <cellStyle name="20% - Accent6 11" xfId="135" xr:uid="{00000000-0005-0000-0000-000084000000}"/>
    <cellStyle name="20% - Accent6 12" xfId="136" xr:uid="{00000000-0005-0000-0000-000085000000}"/>
    <cellStyle name="20% - Accent6 13" xfId="133" xr:uid="{00000000-0005-0000-0000-000086000000}"/>
    <cellStyle name="20% - Accent6 2" xfId="137" xr:uid="{00000000-0005-0000-0000-000087000000}"/>
    <cellStyle name="20% - Accent6 2 2" xfId="138" xr:uid="{00000000-0005-0000-0000-000088000000}"/>
    <cellStyle name="20% - Accent6 2 2 2" xfId="139" xr:uid="{00000000-0005-0000-0000-000089000000}"/>
    <cellStyle name="20% - Accent6 2 3" xfId="140" xr:uid="{00000000-0005-0000-0000-00008A000000}"/>
    <cellStyle name="20% - Accent6 2 3 2" xfId="141" xr:uid="{00000000-0005-0000-0000-00008B000000}"/>
    <cellStyle name="20% - Accent6 2 4" xfId="142" xr:uid="{00000000-0005-0000-0000-00008C000000}"/>
    <cellStyle name="20% - Accent6 2_Lifting &amp; Transfer" xfId="143" xr:uid="{00000000-0005-0000-0000-00008D000000}"/>
    <cellStyle name="20% - Accent6 3" xfId="144" xr:uid="{00000000-0005-0000-0000-00008E000000}"/>
    <cellStyle name="20% - Accent6 3 2" xfId="145" xr:uid="{00000000-0005-0000-0000-00008F000000}"/>
    <cellStyle name="20% - Accent6 3 2 2" xfId="146" xr:uid="{00000000-0005-0000-0000-000090000000}"/>
    <cellStyle name="20% - Accent6 3 3" xfId="147" xr:uid="{00000000-0005-0000-0000-000091000000}"/>
    <cellStyle name="20% - Accent6 3 3 2" xfId="148" xr:uid="{00000000-0005-0000-0000-000092000000}"/>
    <cellStyle name="20% - Accent6 3 4" xfId="149" xr:uid="{00000000-0005-0000-0000-000093000000}"/>
    <cellStyle name="20% - Accent6 3_Lifting &amp; Transfer" xfId="150" xr:uid="{00000000-0005-0000-0000-000094000000}"/>
    <cellStyle name="20% - Accent6 4" xfId="151" xr:uid="{00000000-0005-0000-0000-000095000000}"/>
    <cellStyle name="20% - Accent6 4 2" xfId="152" xr:uid="{00000000-0005-0000-0000-000096000000}"/>
    <cellStyle name="20% - Accent6 5" xfId="153" xr:uid="{00000000-0005-0000-0000-000097000000}"/>
    <cellStyle name="20% - Accent6 5 2" xfId="154" xr:uid="{00000000-0005-0000-0000-000098000000}"/>
    <cellStyle name="20% - Accent6 6" xfId="155" xr:uid="{00000000-0005-0000-0000-000099000000}"/>
    <cellStyle name="20% - Accent6 7" xfId="156" xr:uid="{00000000-0005-0000-0000-00009A000000}"/>
    <cellStyle name="20% - Accent6 8" xfId="157" xr:uid="{00000000-0005-0000-0000-00009B000000}"/>
    <cellStyle name="20% - Accent6 9" xfId="158" xr:uid="{00000000-0005-0000-0000-00009C000000}"/>
    <cellStyle name="40% - Accent1 10" xfId="160" xr:uid="{00000000-0005-0000-0000-00009D000000}"/>
    <cellStyle name="40% - Accent1 11" xfId="161" xr:uid="{00000000-0005-0000-0000-00009E000000}"/>
    <cellStyle name="40% - Accent1 12" xfId="162" xr:uid="{00000000-0005-0000-0000-00009F000000}"/>
    <cellStyle name="40% - Accent1 13" xfId="159" xr:uid="{00000000-0005-0000-0000-0000A0000000}"/>
    <cellStyle name="40% - Accent1 2" xfId="163" xr:uid="{00000000-0005-0000-0000-0000A1000000}"/>
    <cellStyle name="40% - Accent1 2 2" xfId="164" xr:uid="{00000000-0005-0000-0000-0000A2000000}"/>
    <cellStyle name="40% - Accent1 2 2 2" xfId="165" xr:uid="{00000000-0005-0000-0000-0000A3000000}"/>
    <cellStyle name="40% - Accent1 2 3" xfId="166" xr:uid="{00000000-0005-0000-0000-0000A4000000}"/>
    <cellStyle name="40% - Accent1 2 3 2" xfId="167" xr:uid="{00000000-0005-0000-0000-0000A5000000}"/>
    <cellStyle name="40% - Accent1 2 4" xfId="168" xr:uid="{00000000-0005-0000-0000-0000A6000000}"/>
    <cellStyle name="40% - Accent1 2_Lifting &amp; Transfer" xfId="169" xr:uid="{00000000-0005-0000-0000-0000A7000000}"/>
    <cellStyle name="40% - Accent1 3" xfId="170" xr:uid="{00000000-0005-0000-0000-0000A8000000}"/>
    <cellStyle name="40% - Accent1 3 2" xfId="171" xr:uid="{00000000-0005-0000-0000-0000A9000000}"/>
    <cellStyle name="40% - Accent1 3 2 2" xfId="172" xr:uid="{00000000-0005-0000-0000-0000AA000000}"/>
    <cellStyle name="40% - Accent1 3 3" xfId="173" xr:uid="{00000000-0005-0000-0000-0000AB000000}"/>
    <cellStyle name="40% - Accent1 3 3 2" xfId="174" xr:uid="{00000000-0005-0000-0000-0000AC000000}"/>
    <cellStyle name="40% - Accent1 3 4" xfId="175" xr:uid="{00000000-0005-0000-0000-0000AD000000}"/>
    <cellStyle name="40% - Accent1 3_Lifting &amp; Transfer" xfId="176" xr:uid="{00000000-0005-0000-0000-0000AE000000}"/>
    <cellStyle name="40% - Accent1 4" xfId="177" xr:uid="{00000000-0005-0000-0000-0000AF000000}"/>
    <cellStyle name="40% - Accent1 4 2" xfId="178" xr:uid="{00000000-0005-0000-0000-0000B0000000}"/>
    <cellStyle name="40% - Accent1 5" xfId="179" xr:uid="{00000000-0005-0000-0000-0000B1000000}"/>
    <cellStyle name="40% - Accent1 5 2" xfId="180" xr:uid="{00000000-0005-0000-0000-0000B2000000}"/>
    <cellStyle name="40% - Accent1 6" xfId="181" xr:uid="{00000000-0005-0000-0000-0000B3000000}"/>
    <cellStyle name="40% - Accent1 7" xfId="182" xr:uid="{00000000-0005-0000-0000-0000B4000000}"/>
    <cellStyle name="40% - Accent1 8" xfId="183" xr:uid="{00000000-0005-0000-0000-0000B5000000}"/>
    <cellStyle name="40% - Accent1 9" xfId="184" xr:uid="{00000000-0005-0000-0000-0000B6000000}"/>
    <cellStyle name="40% - Accent2 10" xfId="186" xr:uid="{00000000-0005-0000-0000-0000B7000000}"/>
    <cellStyle name="40% - Accent2 11" xfId="187" xr:uid="{00000000-0005-0000-0000-0000B8000000}"/>
    <cellStyle name="40% - Accent2 12" xfId="188" xr:uid="{00000000-0005-0000-0000-0000B9000000}"/>
    <cellStyle name="40% - Accent2 13" xfId="185" xr:uid="{00000000-0005-0000-0000-0000BA000000}"/>
    <cellStyle name="40% - Accent2 2" xfId="189" xr:uid="{00000000-0005-0000-0000-0000BB000000}"/>
    <cellStyle name="40% - Accent2 2 2" xfId="190" xr:uid="{00000000-0005-0000-0000-0000BC000000}"/>
    <cellStyle name="40% - Accent2 2 2 2" xfId="191" xr:uid="{00000000-0005-0000-0000-0000BD000000}"/>
    <cellStyle name="40% - Accent2 2 3" xfId="192" xr:uid="{00000000-0005-0000-0000-0000BE000000}"/>
    <cellStyle name="40% - Accent2 2 3 2" xfId="193" xr:uid="{00000000-0005-0000-0000-0000BF000000}"/>
    <cellStyle name="40% - Accent2 2 4" xfId="194" xr:uid="{00000000-0005-0000-0000-0000C0000000}"/>
    <cellStyle name="40% - Accent2 2_Lifting &amp; Transfer" xfId="195" xr:uid="{00000000-0005-0000-0000-0000C1000000}"/>
    <cellStyle name="40% - Accent2 3" xfId="196" xr:uid="{00000000-0005-0000-0000-0000C2000000}"/>
    <cellStyle name="40% - Accent2 3 2" xfId="197" xr:uid="{00000000-0005-0000-0000-0000C3000000}"/>
    <cellStyle name="40% - Accent2 3 2 2" xfId="198" xr:uid="{00000000-0005-0000-0000-0000C4000000}"/>
    <cellStyle name="40% - Accent2 3 3" xfId="199" xr:uid="{00000000-0005-0000-0000-0000C5000000}"/>
    <cellStyle name="40% - Accent2 3 3 2" xfId="200" xr:uid="{00000000-0005-0000-0000-0000C6000000}"/>
    <cellStyle name="40% - Accent2 3 4" xfId="201" xr:uid="{00000000-0005-0000-0000-0000C7000000}"/>
    <cellStyle name="40% - Accent2 3_Lifting &amp; Transfer" xfId="202" xr:uid="{00000000-0005-0000-0000-0000C8000000}"/>
    <cellStyle name="40% - Accent2 4" xfId="203" xr:uid="{00000000-0005-0000-0000-0000C9000000}"/>
    <cellStyle name="40% - Accent2 4 2" xfId="204" xr:uid="{00000000-0005-0000-0000-0000CA000000}"/>
    <cellStyle name="40% - Accent2 5" xfId="205" xr:uid="{00000000-0005-0000-0000-0000CB000000}"/>
    <cellStyle name="40% - Accent2 5 2" xfId="206" xr:uid="{00000000-0005-0000-0000-0000CC000000}"/>
    <cellStyle name="40% - Accent2 6" xfId="207" xr:uid="{00000000-0005-0000-0000-0000CD000000}"/>
    <cellStyle name="40% - Accent2 7" xfId="208" xr:uid="{00000000-0005-0000-0000-0000CE000000}"/>
    <cellStyle name="40% - Accent2 8" xfId="209" xr:uid="{00000000-0005-0000-0000-0000CF000000}"/>
    <cellStyle name="40% - Accent2 9" xfId="210" xr:uid="{00000000-0005-0000-0000-0000D0000000}"/>
    <cellStyle name="40% - Accent3 10" xfId="212" xr:uid="{00000000-0005-0000-0000-0000D1000000}"/>
    <cellStyle name="40% - Accent3 11" xfId="213" xr:uid="{00000000-0005-0000-0000-0000D2000000}"/>
    <cellStyle name="40% - Accent3 12" xfId="214" xr:uid="{00000000-0005-0000-0000-0000D3000000}"/>
    <cellStyle name="40% - Accent3 13" xfId="211" xr:uid="{00000000-0005-0000-0000-0000D4000000}"/>
    <cellStyle name="40% - Accent3 2" xfId="215" xr:uid="{00000000-0005-0000-0000-0000D5000000}"/>
    <cellStyle name="40% - Accent3 2 2" xfId="216" xr:uid="{00000000-0005-0000-0000-0000D6000000}"/>
    <cellStyle name="40% - Accent3 2 2 2" xfId="217" xr:uid="{00000000-0005-0000-0000-0000D7000000}"/>
    <cellStyle name="40% - Accent3 2 3" xfId="218" xr:uid="{00000000-0005-0000-0000-0000D8000000}"/>
    <cellStyle name="40% - Accent3 2 3 2" xfId="219" xr:uid="{00000000-0005-0000-0000-0000D9000000}"/>
    <cellStyle name="40% - Accent3 2 4" xfId="220" xr:uid="{00000000-0005-0000-0000-0000DA000000}"/>
    <cellStyle name="40% - Accent3 2_Lifting &amp; Transfer" xfId="221" xr:uid="{00000000-0005-0000-0000-0000DB000000}"/>
    <cellStyle name="40% - Accent3 3" xfId="222" xr:uid="{00000000-0005-0000-0000-0000DC000000}"/>
    <cellStyle name="40% - Accent3 3 2" xfId="223" xr:uid="{00000000-0005-0000-0000-0000DD000000}"/>
    <cellStyle name="40% - Accent3 3 2 2" xfId="224" xr:uid="{00000000-0005-0000-0000-0000DE000000}"/>
    <cellStyle name="40% - Accent3 3 3" xfId="225" xr:uid="{00000000-0005-0000-0000-0000DF000000}"/>
    <cellStyle name="40% - Accent3 3 3 2" xfId="226" xr:uid="{00000000-0005-0000-0000-0000E0000000}"/>
    <cellStyle name="40% - Accent3 3 4" xfId="227" xr:uid="{00000000-0005-0000-0000-0000E1000000}"/>
    <cellStyle name="40% - Accent3 3_Lifting &amp; Transfer" xfId="228" xr:uid="{00000000-0005-0000-0000-0000E2000000}"/>
    <cellStyle name="40% - Accent3 4" xfId="229" xr:uid="{00000000-0005-0000-0000-0000E3000000}"/>
    <cellStyle name="40% - Accent3 4 2" xfId="230" xr:uid="{00000000-0005-0000-0000-0000E4000000}"/>
    <cellStyle name="40% - Accent3 5" xfId="231" xr:uid="{00000000-0005-0000-0000-0000E5000000}"/>
    <cellStyle name="40% - Accent3 5 2" xfId="232" xr:uid="{00000000-0005-0000-0000-0000E6000000}"/>
    <cellStyle name="40% - Accent3 6" xfId="233" xr:uid="{00000000-0005-0000-0000-0000E7000000}"/>
    <cellStyle name="40% - Accent3 7" xfId="234" xr:uid="{00000000-0005-0000-0000-0000E8000000}"/>
    <cellStyle name="40% - Accent3 8" xfId="235" xr:uid="{00000000-0005-0000-0000-0000E9000000}"/>
    <cellStyle name="40% - Accent3 9" xfId="236" xr:uid="{00000000-0005-0000-0000-0000EA000000}"/>
    <cellStyle name="40% - Accent4 10" xfId="238" xr:uid="{00000000-0005-0000-0000-0000EB000000}"/>
    <cellStyle name="40% - Accent4 11" xfId="239" xr:uid="{00000000-0005-0000-0000-0000EC000000}"/>
    <cellStyle name="40% - Accent4 12" xfId="240" xr:uid="{00000000-0005-0000-0000-0000ED000000}"/>
    <cellStyle name="40% - Accent4 13" xfId="237" xr:uid="{00000000-0005-0000-0000-0000EE000000}"/>
    <cellStyle name="40% - Accent4 2" xfId="241" xr:uid="{00000000-0005-0000-0000-0000EF000000}"/>
    <cellStyle name="40% - Accent4 2 2" xfId="242" xr:uid="{00000000-0005-0000-0000-0000F0000000}"/>
    <cellStyle name="40% - Accent4 2 2 2" xfId="243" xr:uid="{00000000-0005-0000-0000-0000F1000000}"/>
    <cellStyle name="40% - Accent4 2 3" xfId="244" xr:uid="{00000000-0005-0000-0000-0000F2000000}"/>
    <cellStyle name="40% - Accent4 2 3 2" xfId="245" xr:uid="{00000000-0005-0000-0000-0000F3000000}"/>
    <cellStyle name="40% - Accent4 2 4" xfId="246" xr:uid="{00000000-0005-0000-0000-0000F4000000}"/>
    <cellStyle name="40% - Accent4 2_Lifting &amp; Transfer" xfId="247" xr:uid="{00000000-0005-0000-0000-0000F5000000}"/>
    <cellStyle name="40% - Accent4 3" xfId="248" xr:uid="{00000000-0005-0000-0000-0000F6000000}"/>
    <cellStyle name="40% - Accent4 3 2" xfId="249" xr:uid="{00000000-0005-0000-0000-0000F7000000}"/>
    <cellStyle name="40% - Accent4 3 2 2" xfId="250" xr:uid="{00000000-0005-0000-0000-0000F8000000}"/>
    <cellStyle name="40% - Accent4 3 3" xfId="251" xr:uid="{00000000-0005-0000-0000-0000F9000000}"/>
    <cellStyle name="40% - Accent4 3 3 2" xfId="252" xr:uid="{00000000-0005-0000-0000-0000FA000000}"/>
    <cellStyle name="40% - Accent4 3 4" xfId="253" xr:uid="{00000000-0005-0000-0000-0000FB000000}"/>
    <cellStyle name="40% - Accent4 3_Lifting &amp; Transfer" xfId="254" xr:uid="{00000000-0005-0000-0000-0000FC000000}"/>
    <cellStyle name="40% - Accent4 4" xfId="255" xr:uid="{00000000-0005-0000-0000-0000FD000000}"/>
    <cellStyle name="40% - Accent4 4 2" xfId="256" xr:uid="{00000000-0005-0000-0000-0000FE000000}"/>
    <cellStyle name="40% - Accent4 5" xfId="257" xr:uid="{00000000-0005-0000-0000-0000FF000000}"/>
    <cellStyle name="40% - Accent4 5 2" xfId="258" xr:uid="{00000000-0005-0000-0000-000000010000}"/>
    <cellStyle name="40% - Accent4 6" xfId="259" xr:uid="{00000000-0005-0000-0000-000001010000}"/>
    <cellStyle name="40% - Accent4 7" xfId="260" xr:uid="{00000000-0005-0000-0000-000002010000}"/>
    <cellStyle name="40% - Accent4 8" xfId="261" xr:uid="{00000000-0005-0000-0000-000003010000}"/>
    <cellStyle name="40% - Accent4 9" xfId="262" xr:uid="{00000000-0005-0000-0000-000004010000}"/>
    <cellStyle name="40% - Accent5 10" xfId="264" xr:uid="{00000000-0005-0000-0000-000005010000}"/>
    <cellStyle name="40% - Accent5 11" xfId="265" xr:uid="{00000000-0005-0000-0000-000006010000}"/>
    <cellStyle name="40% - Accent5 12" xfId="266" xr:uid="{00000000-0005-0000-0000-000007010000}"/>
    <cellStyle name="40% - Accent5 13" xfId="263" xr:uid="{00000000-0005-0000-0000-000008010000}"/>
    <cellStyle name="40% - Accent5 2" xfId="267" xr:uid="{00000000-0005-0000-0000-000009010000}"/>
    <cellStyle name="40% - Accent5 2 2" xfId="268" xr:uid="{00000000-0005-0000-0000-00000A010000}"/>
    <cellStyle name="40% - Accent5 2 2 2" xfId="269" xr:uid="{00000000-0005-0000-0000-00000B010000}"/>
    <cellStyle name="40% - Accent5 2 3" xfId="270" xr:uid="{00000000-0005-0000-0000-00000C010000}"/>
    <cellStyle name="40% - Accent5 2 3 2" xfId="271" xr:uid="{00000000-0005-0000-0000-00000D010000}"/>
    <cellStyle name="40% - Accent5 2 4" xfId="272" xr:uid="{00000000-0005-0000-0000-00000E010000}"/>
    <cellStyle name="40% - Accent5 2_Lifting &amp; Transfer" xfId="273" xr:uid="{00000000-0005-0000-0000-00000F010000}"/>
    <cellStyle name="40% - Accent5 3" xfId="274" xr:uid="{00000000-0005-0000-0000-000010010000}"/>
    <cellStyle name="40% - Accent5 3 2" xfId="275" xr:uid="{00000000-0005-0000-0000-000011010000}"/>
    <cellStyle name="40% - Accent5 3 2 2" xfId="276" xr:uid="{00000000-0005-0000-0000-000012010000}"/>
    <cellStyle name="40% - Accent5 3 3" xfId="277" xr:uid="{00000000-0005-0000-0000-000013010000}"/>
    <cellStyle name="40% - Accent5 3 3 2" xfId="278" xr:uid="{00000000-0005-0000-0000-000014010000}"/>
    <cellStyle name="40% - Accent5 3 4" xfId="279" xr:uid="{00000000-0005-0000-0000-000015010000}"/>
    <cellStyle name="40% - Accent5 3_Lifting &amp; Transfer" xfId="280" xr:uid="{00000000-0005-0000-0000-000016010000}"/>
    <cellStyle name="40% - Accent5 4" xfId="281" xr:uid="{00000000-0005-0000-0000-000017010000}"/>
    <cellStyle name="40% - Accent5 4 2" xfId="282" xr:uid="{00000000-0005-0000-0000-000018010000}"/>
    <cellStyle name="40% - Accent5 5" xfId="283" xr:uid="{00000000-0005-0000-0000-000019010000}"/>
    <cellStyle name="40% - Accent5 5 2" xfId="284" xr:uid="{00000000-0005-0000-0000-00001A010000}"/>
    <cellStyle name="40% - Accent5 6" xfId="285" xr:uid="{00000000-0005-0000-0000-00001B010000}"/>
    <cellStyle name="40% - Accent5 7" xfId="286" xr:uid="{00000000-0005-0000-0000-00001C010000}"/>
    <cellStyle name="40% - Accent5 8" xfId="287" xr:uid="{00000000-0005-0000-0000-00001D010000}"/>
    <cellStyle name="40% - Accent5 9" xfId="288" xr:uid="{00000000-0005-0000-0000-00001E010000}"/>
    <cellStyle name="40% - Accent6 10" xfId="290" xr:uid="{00000000-0005-0000-0000-00001F010000}"/>
    <cellStyle name="40% - Accent6 11" xfId="291" xr:uid="{00000000-0005-0000-0000-000020010000}"/>
    <cellStyle name="40% - Accent6 12" xfId="292" xr:uid="{00000000-0005-0000-0000-000021010000}"/>
    <cellStyle name="40% - Accent6 13" xfId="289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2 2" xfId="295" xr:uid="{00000000-0005-0000-0000-000025010000}"/>
    <cellStyle name="40% - Accent6 2 3" xfId="296" xr:uid="{00000000-0005-0000-0000-000026010000}"/>
    <cellStyle name="40% - Accent6 2 3 2" xfId="297" xr:uid="{00000000-0005-0000-0000-000027010000}"/>
    <cellStyle name="40% - Accent6 2 4" xfId="298" xr:uid="{00000000-0005-0000-0000-000028010000}"/>
    <cellStyle name="40% - Accent6 2_Lifting &amp; Transfer" xfId="299" xr:uid="{00000000-0005-0000-0000-000029010000}"/>
    <cellStyle name="40% - Accent6 3" xfId="300" xr:uid="{00000000-0005-0000-0000-00002A010000}"/>
    <cellStyle name="40% - Accent6 3 2" xfId="301" xr:uid="{00000000-0005-0000-0000-00002B010000}"/>
    <cellStyle name="40% - Accent6 3 2 2" xfId="302" xr:uid="{00000000-0005-0000-0000-00002C010000}"/>
    <cellStyle name="40% - Accent6 3 3" xfId="303" xr:uid="{00000000-0005-0000-0000-00002D010000}"/>
    <cellStyle name="40% - Accent6 3 3 2" xfId="304" xr:uid="{00000000-0005-0000-0000-00002E010000}"/>
    <cellStyle name="40% - Accent6 3 4" xfId="305" xr:uid="{00000000-0005-0000-0000-00002F010000}"/>
    <cellStyle name="40% - Accent6 3_Lifting &amp; Transfer" xfId="306" xr:uid="{00000000-0005-0000-0000-000030010000}"/>
    <cellStyle name="40% - Accent6 4" xfId="307" xr:uid="{00000000-0005-0000-0000-000031010000}"/>
    <cellStyle name="40% - Accent6 4 2" xfId="308" xr:uid="{00000000-0005-0000-0000-000032010000}"/>
    <cellStyle name="40% - Accent6 5" xfId="309" xr:uid="{00000000-0005-0000-0000-000033010000}"/>
    <cellStyle name="40% - Accent6 5 2" xfId="310" xr:uid="{00000000-0005-0000-0000-000034010000}"/>
    <cellStyle name="40% - Accent6 6" xfId="311" xr:uid="{00000000-0005-0000-0000-000035010000}"/>
    <cellStyle name="40% - Accent6 7" xfId="312" xr:uid="{00000000-0005-0000-0000-000036010000}"/>
    <cellStyle name="40% - Accent6 8" xfId="313" xr:uid="{00000000-0005-0000-0000-000037010000}"/>
    <cellStyle name="40% - Accent6 9" xfId="314" xr:uid="{00000000-0005-0000-0000-000038010000}"/>
    <cellStyle name="60% - Accent1 2" xfId="316" xr:uid="{00000000-0005-0000-0000-000039010000}"/>
    <cellStyle name="60% - Accent1 2 2" xfId="317" xr:uid="{00000000-0005-0000-0000-00003A010000}"/>
    <cellStyle name="60% - Accent1 3" xfId="318" xr:uid="{00000000-0005-0000-0000-00003B010000}"/>
    <cellStyle name="60% - Accent1 4" xfId="319" xr:uid="{00000000-0005-0000-0000-00003C010000}"/>
    <cellStyle name="60% - Accent1 5" xfId="320" xr:uid="{00000000-0005-0000-0000-00003D010000}"/>
    <cellStyle name="60% - Accent1 6" xfId="315" xr:uid="{00000000-0005-0000-0000-00003E010000}"/>
    <cellStyle name="60% - Accent2 2" xfId="322" xr:uid="{00000000-0005-0000-0000-00003F010000}"/>
    <cellStyle name="60% - Accent2 2 2" xfId="323" xr:uid="{00000000-0005-0000-0000-000040010000}"/>
    <cellStyle name="60% - Accent2 3" xfId="324" xr:uid="{00000000-0005-0000-0000-000041010000}"/>
    <cellStyle name="60% - Accent2 4" xfId="325" xr:uid="{00000000-0005-0000-0000-000042010000}"/>
    <cellStyle name="60% - Accent2 5" xfId="326" xr:uid="{00000000-0005-0000-0000-000043010000}"/>
    <cellStyle name="60% - Accent2 6" xfId="321" xr:uid="{00000000-0005-0000-0000-000044010000}"/>
    <cellStyle name="60% - Accent3 2" xfId="328" xr:uid="{00000000-0005-0000-0000-000045010000}"/>
    <cellStyle name="60% - Accent3 2 2" xfId="329" xr:uid="{00000000-0005-0000-0000-000046010000}"/>
    <cellStyle name="60% - Accent3 3" xfId="330" xr:uid="{00000000-0005-0000-0000-000047010000}"/>
    <cellStyle name="60% - Accent3 4" xfId="331" xr:uid="{00000000-0005-0000-0000-000048010000}"/>
    <cellStyle name="60% - Accent3 5" xfId="332" xr:uid="{00000000-0005-0000-0000-000049010000}"/>
    <cellStyle name="60% - Accent3 6" xfId="327" xr:uid="{00000000-0005-0000-0000-00004A010000}"/>
    <cellStyle name="60% - Accent4 2" xfId="334" xr:uid="{00000000-0005-0000-0000-00004B010000}"/>
    <cellStyle name="60% - Accent4 2 2" xfId="335" xr:uid="{00000000-0005-0000-0000-00004C010000}"/>
    <cellStyle name="60% - Accent4 3" xfId="336" xr:uid="{00000000-0005-0000-0000-00004D010000}"/>
    <cellStyle name="60% - Accent4 4" xfId="337" xr:uid="{00000000-0005-0000-0000-00004E010000}"/>
    <cellStyle name="60% - Accent4 5" xfId="338" xr:uid="{00000000-0005-0000-0000-00004F010000}"/>
    <cellStyle name="60% - Accent4 6" xfId="333" xr:uid="{00000000-0005-0000-0000-000050010000}"/>
    <cellStyle name="60% - Accent5 2" xfId="340" xr:uid="{00000000-0005-0000-0000-000051010000}"/>
    <cellStyle name="60% - Accent5 2 2" xfId="341" xr:uid="{00000000-0005-0000-0000-000052010000}"/>
    <cellStyle name="60% - Accent5 3" xfId="342" xr:uid="{00000000-0005-0000-0000-000053010000}"/>
    <cellStyle name="60% - Accent5 4" xfId="343" xr:uid="{00000000-0005-0000-0000-000054010000}"/>
    <cellStyle name="60% - Accent5 5" xfId="344" xr:uid="{00000000-0005-0000-0000-000055010000}"/>
    <cellStyle name="60% - Accent5 6" xfId="339" xr:uid="{00000000-0005-0000-0000-000056010000}"/>
    <cellStyle name="60% - Accent6 2" xfId="346" xr:uid="{00000000-0005-0000-0000-000057010000}"/>
    <cellStyle name="60% - Accent6 2 2" xfId="347" xr:uid="{00000000-0005-0000-0000-000058010000}"/>
    <cellStyle name="60% - Accent6 3" xfId="348" xr:uid="{00000000-0005-0000-0000-000059010000}"/>
    <cellStyle name="60% - Accent6 4" xfId="349" xr:uid="{00000000-0005-0000-0000-00005A010000}"/>
    <cellStyle name="60% - Accent6 5" xfId="350" xr:uid="{00000000-0005-0000-0000-00005B010000}"/>
    <cellStyle name="60% - Accent6 6" xfId="345" xr:uid="{00000000-0005-0000-0000-00005C010000}"/>
    <cellStyle name="Accent1 2" xfId="352" xr:uid="{00000000-0005-0000-0000-00005D010000}"/>
    <cellStyle name="Accent1 2 2" xfId="353" xr:uid="{00000000-0005-0000-0000-00005E010000}"/>
    <cellStyle name="Accent1 3" xfId="354" xr:uid="{00000000-0005-0000-0000-00005F010000}"/>
    <cellStyle name="Accent1 4" xfId="355" xr:uid="{00000000-0005-0000-0000-000060010000}"/>
    <cellStyle name="Accent1 5" xfId="356" xr:uid="{00000000-0005-0000-0000-000061010000}"/>
    <cellStyle name="Accent1 6" xfId="351" xr:uid="{00000000-0005-0000-0000-000062010000}"/>
    <cellStyle name="Accent2 2" xfId="358" xr:uid="{00000000-0005-0000-0000-000063010000}"/>
    <cellStyle name="Accent2 2 2" xfId="359" xr:uid="{00000000-0005-0000-0000-000064010000}"/>
    <cellStyle name="Accent2 3" xfId="360" xr:uid="{00000000-0005-0000-0000-000065010000}"/>
    <cellStyle name="Accent2 4" xfId="361" xr:uid="{00000000-0005-0000-0000-000066010000}"/>
    <cellStyle name="Accent2 5" xfId="362" xr:uid="{00000000-0005-0000-0000-000067010000}"/>
    <cellStyle name="Accent2 6" xfId="357" xr:uid="{00000000-0005-0000-0000-000068010000}"/>
    <cellStyle name="Accent3 2" xfId="364" xr:uid="{00000000-0005-0000-0000-000069010000}"/>
    <cellStyle name="Accent3 2 2" xfId="365" xr:uid="{00000000-0005-0000-0000-00006A010000}"/>
    <cellStyle name="Accent3 3" xfId="366" xr:uid="{00000000-0005-0000-0000-00006B010000}"/>
    <cellStyle name="Accent3 4" xfId="367" xr:uid="{00000000-0005-0000-0000-00006C010000}"/>
    <cellStyle name="Accent3 5" xfId="368" xr:uid="{00000000-0005-0000-0000-00006D010000}"/>
    <cellStyle name="Accent3 6" xfId="363" xr:uid="{00000000-0005-0000-0000-00006E010000}"/>
    <cellStyle name="Accent4 2" xfId="370" xr:uid="{00000000-0005-0000-0000-00006F010000}"/>
    <cellStyle name="Accent4 2 2" xfId="371" xr:uid="{00000000-0005-0000-0000-000070010000}"/>
    <cellStyle name="Accent4 3" xfId="372" xr:uid="{00000000-0005-0000-0000-000071010000}"/>
    <cellStyle name="Accent4 4" xfId="373" xr:uid="{00000000-0005-0000-0000-000072010000}"/>
    <cellStyle name="Accent4 5" xfId="374" xr:uid="{00000000-0005-0000-0000-000073010000}"/>
    <cellStyle name="Accent4 6" xfId="369" xr:uid="{00000000-0005-0000-0000-000074010000}"/>
    <cellStyle name="Accent5 2" xfId="376" xr:uid="{00000000-0005-0000-0000-000075010000}"/>
    <cellStyle name="Accent5 2 2" xfId="377" xr:uid="{00000000-0005-0000-0000-000076010000}"/>
    <cellStyle name="Accent5 3" xfId="378" xr:uid="{00000000-0005-0000-0000-000077010000}"/>
    <cellStyle name="Accent5 4" xfId="379" xr:uid="{00000000-0005-0000-0000-000078010000}"/>
    <cellStyle name="Accent5 5" xfId="380" xr:uid="{00000000-0005-0000-0000-000079010000}"/>
    <cellStyle name="Accent5 6" xfId="375" xr:uid="{00000000-0005-0000-0000-00007A010000}"/>
    <cellStyle name="Accent6 2" xfId="382" xr:uid="{00000000-0005-0000-0000-00007B010000}"/>
    <cellStyle name="Accent6 2 2" xfId="383" xr:uid="{00000000-0005-0000-0000-00007C010000}"/>
    <cellStyle name="Accent6 3" xfId="384" xr:uid="{00000000-0005-0000-0000-00007D010000}"/>
    <cellStyle name="Accent6 4" xfId="385" xr:uid="{00000000-0005-0000-0000-00007E010000}"/>
    <cellStyle name="Accent6 5" xfId="386" xr:uid="{00000000-0005-0000-0000-00007F010000}"/>
    <cellStyle name="Accent6 6" xfId="381" xr:uid="{00000000-0005-0000-0000-000080010000}"/>
    <cellStyle name="Bad 2" xfId="388" xr:uid="{00000000-0005-0000-0000-000081010000}"/>
    <cellStyle name="Bad 2 2" xfId="389" xr:uid="{00000000-0005-0000-0000-000082010000}"/>
    <cellStyle name="Bad 3" xfId="390" xr:uid="{00000000-0005-0000-0000-000083010000}"/>
    <cellStyle name="Bad 4" xfId="391" xr:uid="{00000000-0005-0000-0000-000084010000}"/>
    <cellStyle name="Bad 5" xfId="392" xr:uid="{00000000-0005-0000-0000-000085010000}"/>
    <cellStyle name="Bad 6" xfId="387" xr:uid="{00000000-0005-0000-0000-000086010000}"/>
    <cellStyle name="Calculation 2" xfId="394" xr:uid="{00000000-0005-0000-0000-000087010000}"/>
    <cellStyle name="Calculation 2 2" xfId="395" xr:uid="{00000000-0005-0000-0000-000088010000}"/>
    <cellStyle name="Calculation 3" xfId="396" xr:uid="{00000000-0005-0000-0000-000089010000}"/>
    <cellStyle name="Calculation 4" xfId="397" xr:uid="{00000000-0005-0000-0000-00008A010000}"/>
    <cellStyle name="Calculation 5" xfId="398" xr:uid="{00000000-0005-0000-0000-00008B010000}"/>
    <cellStyle name="Calculation 6" xfId="393" xr:uid="{00000000-0005-0000-0000-00008C010000}"/>
    <cellStyle name="Check Cell 2" xfId="400" xr:uid="{00000000-0005-0000-0000-00008D010000}"/>
    <cellStyle name="Check Cell 2 2" xfId="401" xr:uid="{00000000-0005-0000-0000-00008E010000}"/>
    <cellStyle name="Check Cell 3" xfId="402" xr:uid="{00000000-0005-0000-0000-00008F010000}"/>
    <cellStyle name="Check Cell 4" xfId="403" xr:uid="{00000000-0005-0000-0000-000090010000}"/>
    <cellStyle name="Check Cell 5" xfId="404" xr:uid="{00000000-0005-0000-0000-000091010000}"/>
    <cellStyle name="Check Cell 6" xfId="399" xr:uid="{00000000-0005-0000-0000-000092010000}"/>
    <cellStyle name="Comma 2" xfId="1710" xr:uid="{00000000-0005-0000-0000-000093010000}"/>
    <cellStyle name="Currency" xfId="1" builtinId="4"/>
    <cellStyle name="Currency 10" xfId="406" xr:uid="{00000000-0005-0000-0000-000095010000}"/>
    <cellStyle name="Currency 11" xfId="407" xr:uid="{00000000-0005-0000-0000-000096010000}"/>
    <cellStyle name="Currency 12" xfId="408" xr:uid="{00000000-0005-0000-0000-000097010000}"/>
    <cellStyle name="Currency 12 2" xfId="409" xr:uid="{00000000-0005-0000-0000-000098010000}"/>
    <cellStyle name="Currency 13" xfId="410" xr:uid="{00000000-0005-0000-0000-000099010000}"/>
    <cellStyle name="Currency 13 2" xfId="411" xr:uid="{00000000-0005-0000-0000-00009A010000}"/>
    <cellStyle name="Currency 13 3" xfId="412" xr:uid="{00000000-0005-0000-0000-00009B010000}"/>
    <cellStyle name="Currency 14" xfId="413" xr:uid="{00000000-0005-0000-0000-00009C010000}"/>
    <cellStyle name="Currency 14 2" xfId="414" xr:uid="{00000000-0005-0000-0000-00009D010000}"/>
    <cellStyle name="Currency 14 3" xfId="415" xr:uid="{00000000-0005-0000-0000-00009E010000}"/>
    <cellStyle name="Currency 15" xfId="416" xr:uid="{00000000-0005-0000-0000-00009F010000}"/>
    <cellStyle name="Currency 15 2" xfId="417" xr:uid="{00000000-0005-0000-0000-0000A0010000}"/>
    <cellStyle name="Currency 15 3" xfId="418" xr:uid="{00000000-0005-0000-0000-0000A1010000}"/>
    <cellStyle name="Currency 16" xfId="419" xr:uid="{00000000-0005-0000-0000-0000A2010000}"/>
    <cellStyle name="Currency 16 2" xfId="420" xr:uid="{00000000-0005-0000-0000-0000A3010000}"/>
    <cellStyle name="Currency 16 3" xfId="421" xr:uid="{00000000-0005-0000-0000-0000A4010000}"/>
    <cellStyle name="Currency 17" xfId="422" xr:uid="{00000000-0005-0000-0000-0000A5010000}"/>
    <cellStyle name="Currency 18" xfId="405" xr:uid="{00000000-0005-0000-0000-0000A6010000}"/>
    <cellStyle name="Currency 2" xfId="423" xr:uid="{00000000-0005-0000-0000-0000A7010000}"/>
    <cellStyle name="Currency 2 2" xfId="424" xr:uid="{00000000-0005-0000-0000-0000A8010000}"/>
    <cellStyle name="Currency 2 2 2" xfId="425" xr:uid="{00000000-0005-0000-0000-0000A9010000}"/>
    <cellStyle name="Currency 2 3" xfId="426" xr:uid="{00000000-0005-0000-0000-0000AA010000}"/>
    <cellStyle name="Currency 3" xfId="427" xr:uid="{00000000-0005-0000-0000-0000AB010000}"/>
    <cellStyle name="Currency 3 2" xfId="428" xr:uid="{00000000-0005-0000-0000-0000AC010000}"/>
    <cellStyle name="Currency 3 2 2" xfId="429" xr:uid="{00000000-0005-0000-0000-0000AD010000}"/>
    <cellStyle name="Currency 3 2 2 2" xfId="430" xr:uid="{00000000-0005-0000-0000-0000AE010000}"/>
    <cellStyle name="Currency 3 2 2 2 2" xfId="431" xr:uid="{00000000-0005-0000-0000-0000AF010000}"/>
    <cellStyle name="Currency 3 2 2 2 2 2" xfId="432" xr:uid="{00000000-0005-0000-0000-0000B0010000}"/>
    <cellStyle name="Currency 3 2 2 2 3" xfId="433" xr:uid="{00000000-0005-0000-0000-0000B1010000}"/>
    <cellStyle name="Currency 3 2 2 2 3 2" xfId="434" xr:uid="{00000000-0005-0000-0000-0000B2010000}"/>
    <cellStyle name="Currency 3 2 2 2 4" xfId="435" xr:uid="{00000000-0005-0000-0000-0000B3010000}"/>
    <cellStyle name="Currency 3 2 2 3" xfId="436" xr:uid="{00000000-0005-0000-0000-0000B4010000}"/>
    <cellStyle name="Currency 3 2 2 3 2" xfId="437" xr:uid="{00000000-0005-0000-0000-0000B5010000}"/>
    <cellStyle name="Currency 3 2 2 4" xfId="438" xr:uid="{00000000-0005-0000-0000-0000B6010000}"/>
    <cellStyle name="Currency 3 2 2 4 2" xfId="439" xr:uid="{00000000-0005-0000-0000-0000B7010000}"/>
    <cellStyle name="Currency 3 2 2 5" xfId="440" xr:uid="{00000000-0005-0000-0000-0000B8010000}"/>
    <cellStyle name="Currency 3 2 3" xfId="441" xr:uid="{00000000-0005-0000-0000-0000B9010000}"/>
    <cellStyle name="Currency 3 2 3 2" xfId="442" xr:uid="{00000000-0005-0000-0000-0000BA010000}"/>
    <cellStyle name="Currency 3 2 4" xfId="443" xr:uid="{00000000-0005-0000-0000-0000BB010000}"/>
    <cellStyle name="Currency 3 2 4 2" xfId="444" xr:uid="{00000000-0005-0000-0000-0000BC010000}"/>
    <cellStyle name="Currency 3 2 5" xfId="445" xr:uid="{00000000-0005-0000-0000-0000BD010000}"/>
    <cellStyle name="Currency 3 3" xfId="446" xr:uid="{00000000-0005-0000-0000-0000BE010000}"/>
    <cellStyle name="Currency 3 3 2" xfId="447" xr:uid="{00000000-0005-0000-0000-0000BF010000}"/>
    <cellStyle name="Currency 3 3 2 2" xfId="448" xr:uid="{00000000-0005-0000-0000-0000C0010000}"/>
    <cellStyle name="Currency 3 3 3" xfId="449" xr:uid="{00000000-0005-0000-0000-0000C1010000}"/>
    <cellStyle name="Currency 3 3 3 2" xfId="450" xr:uid="{00000000-0005-0000-0000-0000C2010000}"/>
    <cellStyle name="Currency 3 3 4" xfId="451" xr:uid="{00000000-0005-0000-0000-0000C3010000}"/>
    <cellStyle name="Currency 3 4" xfId="452" xr:uid="{00000000-0005-0000-0000-0000C4010000}"/>
    <cellStyle name="Currency 3 4 2" xfId="453" xr:uid="{00000000-0005-0000-0000-0000C5010000}"/>
    <cellStyle name="Currency 3 4 2 2" xfId="454" xr:uid="{00000000-0005-0000-0000-0000C6010000}"/>
    <cellStyle name="Currency 3 4 3" xfId="455" xr:uid="{00000000-0005-0000-0000-0000C7010000}"/>
    <cellStyle name="Currency 3 4 3 2" xfId="456" xr:uid="{00000000-0005-0000-0000-0000C8010000}"/>
    <cellStyle name="Currency 3 4 4" xfId="457" xr:uid="{00000000-0005-0000-0000-0000C9010000}"/>
    <cellStyle name="Currency 3 5" xfId="458" xr:uid="{00000000-0005-0000-0000-0000CA010000}"/>
    <cellStyle name="Currency 3 5 2" xfId="459" xr:uid="{00000000-0005-0000-0000-0000CB010000}"/>
    <cellStyle name="Currency 3 5 2 2" xfId="460" xr:uid="{00000000-0005-0000-0000-0000CC010000}"/>
    <cellStyle name="Currency 3 5 2 2 2" xfId="461" xr:uid="{00000000-0005-0000-0000-0000CD010000}"/>
    <cellStyle name="Currency 3 5 2 3" xfId="462" xr:uid="{00000000-0005-0000-0000-0000CE010000}"/>
    <cellStyle name="Currency 3 5 2 3 2" xfId="463" xr:uid="{00000000-0005-0000-0000-0000CF010000}"/>
    <cellStyle name="Currency 3 5 2 4" xfId="464" xr:uid="{00000000-0005-0000-0000-0000D0010000}"/>
    <cellStyle name="Currency 3 5 3" xfId="465" xr:uid="{00000000-0005-0000-0000-0000D1010000}"/>
    <cellStyle name="Currency 3 5 3 2" xfId="466" xr:uid="{00000000-0005-0000-0000-0000D2010000}"/>
    <cellStyle name="Currency 3 5 4" xfId="467" xr:uid="{00000000-0005-0000-0000-0000D3010000}"/>
    <cellStyle name="Currency 3 5 4 2" xfId="468" xr:uid="{00000000-0005-0000-0000-0000D4010000}"/>
    <cellStyle name="Currency 3 5 5" xfId="469" xr:uid="{00000000-0005-0000-0000-0000D5010000}"/>
    <cellStyle name="Currency 3 6" xfId="470" xr:uid="{00000000-0005-0000-0000-0000D6010000}"/>
    <cellStyle name="Currency 3 6 2" xfId="471" xr:uid="{00000000-0005-0000-0000-0000D7010000}"/>
    <cellStyle name="Currency 3 6 2 2" xfId="472" xr:uid="{00000000-0005-0000-0000-0000D8010000}"/>
    <cellStyle name="Currency 3 6 2 2 2" xfId="473" xr:uid="{00000000-0005-0000-0000-0000D9010000}"/>
    <cellStyle name="Currency 3 6 2 3" xfId="474" xr:uid="{00000000-0005-0000-0000-0000DA010000}"/>
    <cellStyle name="Currency 3 6 2 3 2" xfId="475" xr:uid="{00000000-0005-0000-0000-0000DB010000}"/>
    <cellStyle name="Currency 3 6 2 4" xfId="476" xr:uid="{00000000-0005-0000-0000-0000DC010000}"/>
    <cellStyle name="Currency 3 6 3" xfId="477" xr:uid="{00000000-0005-0000-0000-0000DD010000}"/>
    <cellStyle name="Currency 3 6 3 2" xfId="478" xr:uid="{00000000-0005-0000-0000-0000DE010000}"/>
    <cellStyle name="Currency 3 6 4" xfId="479" xr:uid="{00000000-0005-0000-0000-0000DF010000}"/>
    <cellStyle name="Currency 3 6 4 2" xfId="480" xr:uid="{00000000-0005-0000-0000-0000E0010000}"/>
    <cellStyle name="Currency 3 6 5" xfId="481" xr:uid="{00000000-0005-0000-0000-0000E1010000}"/>
    <cellStyle name="Currency 3 7" xfId="482" xr:uid="{00000000-0005-0000-0000-0000E2010000}"/>
    <cellStyle name="Currency 3 7 2" xfId="483" xr:uid="{00000000-0005-0000-0000-0000E3010000}"/>
    <cellStyle name="Currency 3 8" xfId="484" xr:uid="{00000000-0005-0000-0000-0000E4010000}"/>
    <cellStyle name="Currency 3 8 2" xfId="485" xr:uid="{00000000-0005-0000-0000-0000E5010000}"/>
    <cellStyle name="Currency 3 9" xfId="486" xr:uid="{00000000-0005-0000-0000-0000E6010000}"/>
    <cellStyle name="Currency 4" xfId="487" xr:uid="{00000000-0005-0000-0000-0000E7010000}"/>
    <cellStyle name="Currency 4 2" xfId="488" xr:uid="{00000000-0005-0000-0000-0000E8010000}"/>
    <cellStyle name="Currency 4 2 2" xfId="489" xr:uid="{00000000-0005-0000-0000-0000E9010000}"/>
    <cellStyle name="Currency 4 3" xfId="490" xr:uid="{00000000-0005-0000-0000-0000EA010000}"/>
    <cellStyle name="Currency 5" xfId="491" xr:uid="{00000000-0005-0000-0000-0000EB010000}"/>
    <cellStyle name="Currency 5 2" xfId="492" xr:uid="{00000000-0005-0000-0000-0000EC010000}"/>
    <cellStyle name="Currency 6" xfId="493" xr:uid="{00000000-0005-0000-0000-0000ED010000}"/>
    <cellStyle name="Currency 6 2" xfId="494" xr:uid="{00000000-0005-0000-0000-0000EE010000}"/>
    <cellStyle name="Currency 7" xfId="495" xr:uid="{00000000-0005-0000-0000-0000EF010000}"/>
    <cellStyle name="Currency 7 2" xfId="496" xr:uid="{00000000-0005-0000-0000-0000F0010000}"/>
    <cellStyle name="Currency 7 2 2" xfId="497" xr:uid="{00000000-0005-0000-0000-0000F1010000}"/>
    <cellStyle name="Currency 8" xfId="498" xr:uid="{00000000-0005-0000-0000-0000F2010000}"/>
    <cellStyle name="Currency 8 2" xfId="499" xr:uid="{00000000-0005-0000-0000-0000F3010000}"/>
    <cellStyle name="Currency 8 2 2" xfId="500" xr:uid="{00000000-0005-0000-0000-0000F4010000}"/>
    <cellStyle name="Currency 9" xfId="501" xr:uid="{00000000-0005-0000-0000-0000F5010000}"/>
    <cellStyle name="Currency 9 2" xfId="502" xr:uid="{00000000-0005-0000-0000-0000F6010000}"/>
    <cellStyle name="Currency 9 2 2" xfId="503" xr:uid="{00000000-0005-0000-0000-0000F7010000}"/>
    <cellStyle name="Explanatory Text 2" xfId="505" xr:uid="{00000000-0005-0000-0000-0000F8010000}"/>
    <cellStyle name="Explanatory Text 2 2" xfId="506" xr:uid="{00000000-0005-0000-0000-0000F9010000}"/>
    <cellStyle name="Explanatory Text 3" xfId="507" xr:uid="{00000000-0005-0000-0000-0000FA010000}"/>
    <cellStyle name="Explanatory Text 4" xfId="508" xr:uid="{00000000-0005-0000-0000-0000FB010000}"/>
    <cellStyle name="Explanatory Text 5" xfId="509" xr:uid="{00000000-0005-0000-0000-0000FC010000}"/>
    <cellStyle name="Explanatory Text 6" xfId="504" xr:uid="{00000000-0005-0000-0000-0000FD010000}"/>
    <cellStyle name="Good 2" xfId="511" xr:uid="{00000000-0005-0000-0000-0000FE010000}"/>
    <cellStyle name="Good 2 2" xfId="512" xr:uid="{00000000-0005-0000-0000-0000FF010000}"/>
    <cellStyle name="Good 3" xfId="513" xr:uid="{00000000-0005-0000-0000-000000020000}"/>
    <cellStyle name="Good 4" xfId="514" xr:uid="{00000000-0005-0000-0000-000001020000}"/>
    <cellStyle name="Good 5" xfId="515" xr:uid="{00000000-0005-0000-0000-000002020000}"/>
    <cellStyle name="Good 6" xfId="516" xr:uid="{00000000-0005-0000-0000-000003020000}"/>
    <cellStyle name="Good 7" xfId="510" xr:uid="{00000000-0005-0000-0000-000004020000}"/>
    <cellStyle name="Heading 1 2" xfId="518" xr:uid="{00000000-0005-0000-0000-000005020000}"/>
    <cellStyle name="Heading 1 2 2" xfId="519" xr:uid="{00000000-0005-0000-0000-000006020000}"/>
    <cellStyle name="Heading 1 3" xfId="520" xr:uid="{00000000-0005-0000-0000-000007020000}"/>
    <cellStyle name="Heading 1 4" xfId="521" xr:uid="{00000000-0005-0000-0000-000008020000}"/>
    <cellStyle name="Heading 1 5" xfId="522" xr:uid="{00000000-0005-0000-0000-000009020000}"/>
    <cellStyle name="Heading 1 6" xfId="517" xr:uid="{00000000-0005-0000-0000-00000A020000}"/>
    <cellStyle name="Heading 2 2" xfId="524" xr:uid="{00000000-0005-0000-0000-00000B020000}"/>
    <cellStyle name="Heading 2 2 2" xfId="525" xr:uid="{00000000-0005-0000-0000-00000C020000}"/>
    <cellStyle name="Heading 2 3" xfId="526" xr:uid="{00000000-0005-0000-0000-00000D020000}"/>
    <cellStyle name="Heading 2 4" xfId="527" xr:uid="{00000000-0005-0000-0000-00000E020000}"/>
    <cellStyle name="Heading 2 5" xfId="528" xr:uid="{00000000-0005-0000-0000-00000F020000}"/>
    <cellStyle name="Heading 2 6" xfId="523" xr:uid="{00000000-0005-0000-0000-000010020000}"/>
    <cellStyle name="Heading 3 2" xfId="530" xr:uid="{00000000-0005-0000-0000-000011020000}"/>
    <cellStyle name="Heading 3 2 2" xfId="531" xr:uid="{00000000-0005-0000-0000-000012020000}"/>
    <cellStyle name="Heading 3 3" xfId="532" xr:uid="{00000000-0005-0000-0000-000013020000}"/>
    <cellStyle name="Heading 3 4" xfId="533" xr:uid="{00000000-0005-0000-0000-000014020000}"/>
    <cellStyle name="Heading 3 5" xfId="534" xr:uid="{00000000-0005-0000-0000-000015020000}"/>
    <cellStyle name="Heading 3 6" xfId="529" xr:uid="{00000000-0005-0000-0000-000016020000}"/>
    <cellStyle name="Heading 4 2" xfId="536" xr:uid="{00000000-0005-0000-0000-000017020000}"/>
    <cellStyle name="Heading 4 2 2" xfId="537" xr:uid="{00000000-0005-0000-0000-000018020000}"/>
    <cellStyle name="Heading 4 3" xfId="538" xr:uid="{00000000-0005-0000-0000-000019020000}"/>
    <cellStyle name="Heading 4 4" xfId="539" xr:uid="{00000000-0005-0000-0000-00001A020000}"/>
    <cellStyle name="Heading 4 5" xfId="540" xr:uid="{00000000-0005-0000-0000-00001B020000}"/>
    <cellStyle name="Heading 4 6" xfId="535" xr:uid="{00000000-0005-0000-0000-00001C020000}"/>
    <cellStyle name="Hyperlink" xfId="1713" builtinId="8"/>
    <cellStyle name="Hyperlink 10" xfId="541" xr:uid="{00000000-0005-0000-0000-00001E020000}"/>
    <cellStyle name="Hyperlink 11" xfId="542" xr:uid="{00000000-0005-0000-0000-00001F020000}"/>
    <cellStyle name="Hyperlink 12" xfId="543" xr:uid="{00000000-0005-0000-0000-000020020000}"/>
    <cellStyle name="Hyperlink 13" xfId="544" xr:uid="{00000000-0005-0000-0000-000021020000}"/>
    <cellStyle name="Hyperlink 14" xfId="545" xr:uid="{00000000-0005-0000-0000-000022020000}"/>
    <cellStyle name="Hyperlink 15" xfId="546" xr:uid="{00000000-0005-0000-0000-000023020000}"/>
    <cellStyle name="Hyperlink 16" xfId="547" xr:uid="{00000000-0005-0000-0000-000024020000}"/>
    <cellStyle name="Hyperlink 16 2" xfId="548" xr:uid="{00000000-0005-0000-0000-000025020000}"/>
    <cellStyle name="Hyperlink 17" xfId="549" xr:uid="{00000000-0005-0000-0000-000026020000}"/>
    <cellStyle name="Hyperlink 17 2" xfId="550" xr:uid="{00000000-0005-0000-0000-000027020000}"/>
    <cellStyle name="Hyperlink 18" xfId="551" xr:uid="{00000000-0005-0000-0000-000028020000}"/>
    <cellStyle name="Hyperlink 18 2" xfId="552" xr:uid="{00000000-0005-0000-0000-000029020000}"/>
    <cellStyle name="Hyperlink 19" xfId="553" xr:uid="{00000000-0005-0000-0000-00002A020000}"/>
    <cellStyle name="Hyperlink 19 2" xfId="554" xr:uid="{00000000-0005-0000-0000-00002B020000}"/>
    <cellStyle name="Hyperlink 2" xfId="555" xr:uid="{00000000-0005-0000-0000-00002C020000}"/>
    <cellStyle name="Hyperlink 20" xfId="556" xr:uid="{00000000-0005-0000-0000-00002D020000}"/>
    <cellStyle name="Hyperlink 20 2" xfId="557" xr:uid="{00000000-0005-0000-0000-00002E020000}"/>
    <cellStyle name="Hyperlink 21" xfId="558" xr:uid="{00000000-0005-0000-0000-00002F020000}"/>
    <cellStyle name="Hyperlink 21 2" xfId="559" xr:uid="{00000000-0005-0000-0000-000030020000}"/>
    <cellStyle name="Hyperlink 22" xfId="560" xr:uid="{00000000-0005-0000-0000-000031020000}"/>
    <cellStyle name="Hyperlink 22 2" xfId="561" xr:uid="{00000000-0005-0000-0000-000032020000}"/>
    <cellStyle name="Hyperlink 23" xfId="562" xr:uid="{00000000-0005-0000-0000-000033020000}"/>
    <cellStyle name="Hyperlink 24" xfId="563" xr:uid="{00000000-0005-0000-0000-000034020000}"/>
    <cellStyle name="Hyperlink 25" xfId="564" xr:uid="{00000000-0005-0000-0000-000035020000}"/>
    <cellStyle name="Hyperlink 26" xfId="565" xr:uid="{00000000-0005-0000-0000-000036020000}"/>
    <cellStyle name="Hyperlink 27" xfId="566" xr:uid="{00000000-0005-0000-0000-000037020000}"/>
    <cellStyle name="Hyperlink 28" xfId="567" xr:uid="{00000000-0005-0000-0000-000038020000}"/>
    <cellStyle name="Hyperlink 29" xfId="568" xr:uid="{00000000-0005-0000-0000-000039020000}"/>
    <cellStyle name="Hyperlink 29 2" xfId="569" xr:uid="{00000000-0005-0000-0000-00003A020000}"/>
    <cellStyle name="Hyperlink 3" xfId="570" xr:uid="{00000000-0005-0000-0000-00003B020000}"/>
    <cellStyle name="Hyperlink 30" xfId="571" xr:uid="{00000000-0005-0000-0000-00003C020000}"/>
    <cellStyle name="Hyperlink 31" xfId="572" xr:uid="{00000000-0005-0000-0000-00003D020000}"/>
    <cellStyle name="Hyperlink 32" xfId="573" xr:uid="{00000000-0005-0000-0000-00003E020000}"/>
    <cellStyle name="Hyperlink 33" xfId="574" xr:uid="{00000000-0005-0000-0000-00003F020000}"/>
    <cellStyle name="Hyperlink 34" xfId="575" xr:uid="{00000000-0005-0000-0000-000040020000}"/>
    <cellStyle name="Hyperlink 35" xfId="576" xr:uid="{00000000-0005-0000-0000-000041020000}"/>
    <cellStyle name="Hyperlink 4" xfId="577" xr:uid="{00000000-0005-0000-0000-000042020000}"/>
    <cellStyle name="Hyperlink 5" xfId="578" xr:uid="{00000000-0005-0000-0000-000043020000}"/>
    <cellStyle name="Hyperlink 6" xfId="579" xr:uid="{00000000-0005-0000-0000-000044020000}"/>
    <cellStyle name="Hyperlink 7" xfId="580" xr:uid="{00000000-0005-0000-0000-000045020000}"/>
    <cellStyle name="Hyperlink 8" xfId="581" xr:uid="{00000000-0005-0000-0000-000046020000}"/>
    <cellStyle name="Hyperlink 9" xfId="582" xr:uid="{00000000-0005-0000-0000-000047020000}"/>
    <cellStyle name="Input 2" xfId="584" xr:uid="{00000000-0005-0000-0000-000048020000}"/>
    <cellStyle name="Input 2 2" xfId="585" xr:uid="{00000000-0005-0000-0000-000049020000}"/>
    <cellStyle name="Input 3" xfId="586" xr:uid="{00000000-0005-0000-0000-00004A020000}"/>
    <cellStyle name="Input 3 2" xfId="587" xr:uid="{00000000-0005-0000-0000-00004B020000}"/>
    <cellStyle name="Input 3_~5720978" xfId="588" xr:uid="{00000000-0005-0000-0000-00004C020000}"/>
    <cellStyle name="Input 4" xfId="589" xr:uid="{00000000-0005-0000-0000-00004D020000}"/>
    <cellStyle name="Input 5" xfId="590" xr:uid="{00000000-0005-0000-0000-00004E020000}"/>
    <cellStyle name="Input 6" xfId="591" xr:uid="{00000000-0005-0000-0000-00004F020000}"/>
    <cellStyle name="Input 7" xfId="583" xr:uid="{00000000-0005-0000-0000-000050020000}"/>
    <cellStyle name="Linked Cell 2" xfId="593" xr:uid="{00000000-0005-0000-0000-000051020000}"/>
    <cellStyle name="Linked Cell 2 2" xfId="594" xr:uid="{00000000-0005-0000-0000-000052020000}"/>
    <cellStyle name="Linked Cell 3" xfId="595" xr:uid="{00000000-0005-0000-0000-000053020000}"/>
    <cellStyle name="Linked Cell 4" xfId="596" xr:uid="{00000000-0005-0000-0000-000054020000}"/>
    <cellStyle name="Linked Cell 5" xfId="597" xr:uid="{00000000-0005-0000-0000-000055020000}"/>
    <cellStyle name="Linked Cell 6" xfId="592" xr:uid="{00000000-0005-0000-0000-000056020000}"/>
    <cellStyle name="Neutral 2" xfId="599" xr:uid="{00000000-0005-0000-0000-000057020000}"/>
    <cellStyle name="Neutral 2 2" xfId="600" xr:uid="{00000000-0005-0000-0000-000058020000}"/>
    <cellStyle name="Neutral 3" xfId="601" xr:uid="{00000000-0005-0000-0000-000059020000}"/>
    <cellStyle name="Neutral 4" xfId="602" xr:uid="{00000000-0005-0000-0000-00005A020000}"/>
    <cellStyle name="Neutral 5" xfId="603" xr:uid="{00000000-0005-0000-0000-00005B020000}"/>
    <cellStyle name="Neutral 6" xfId="598" xr:uid="{00000000-0005-0000-0000-00005C020000}"/>
    <cellStyle name="Normal" xfId="0" builtinId="0"/>
    <cellStyle name="Normal 10" xfId="604" xr:uid="{00000000-0005-0000-0000-00005E020000}"/>
    <cellStyle name="Normal 10 2" xfId="605" xr:uid="{00000000-0005-0000-0000-00005F020000}"/>
    <cellStyle name="Normal 10_13. Walking and Mobility " xfId="606" xr:uid="{00000000-0005-0000-0000-000060020000}"/>
    <cellStyle name="Normal 100" xfId="607" xr:uid="{00000000-0005-0000-0000-000061020000}"/>
    <cellStyle name="Normal 101" xfId="608" xr:uid="{00000000-0005-0000-0000-000062020000}"/>
    <cellStyle name="Normal 102" xfId="609" xr:uid="{00000000-0005-0000-0000-000063020000}"/>
    <cellStyle name="Normal 103" xfId="610" xr:uid="{00000000-0005-0000-0000-000064020000}"/>
    <cellStyle name="Normal 104" xfId="611" xr:uid="{00000000-0005-0000-0000-000065020000}"/>
    <cellStyle name="Normal 105" xfId="612" xr:uid="{00000000-0005-0000-0000-000066020000}"/>
    <cellStyle name="Normal 106" xfId="613" xr:uid="{00000000-0005-0000-0000-000067020000}"/>
    <cellStyle name="Normal 107" xfId="614" xr:uid="{00000000-0005-0000-0000-000068020000}"/>
    <cellStyle name="Normal 108" xfId="615" xr:uid="{00000000-0005-0000-0000-000069020000}"/>
    <cellStyle name="Normal 109" xfId="616" xr:uid="{00000000-0005-0000-0000-00006A020000}"/>
    <cellStyle name="Normal 11" xfId="617" xr:uid="{00000000-0005-0000-0000-00006B020000}"/>
    <cellStyle name="Normal 11 2" xfId="618" xr:uid="{00000000-0005-0000-0000-00006C020000}"/>
    <cellStyle name="Normal 11_Lifting &amp; Transfer" xfId="619" xr:uid="{00000000-0005-0000-0000-00006D020000}"/>
    <cellStyle name="Normal 110" xfId="620" xr:uid="{00000000-0005-0000-0000-00006E020000}"/>
    <cellStyle name="Normal 111" xfId="621" xr:uid="{00000000-0005-0000-0000-00006F020000}"/>
    <cellStyle name="Normal 112" xfId="622" xr:uid="{00000000-0005-0000-0000-000070020000}"/>
    <cellStyle name="Normal 113" xfId="623" xr:uid="{00000000-0005-0000-0000-000071020000}"/>
    <cellStyle name="Normal 114" xfId="624" xr:uid="{00000000-0005-0000-0000-000072020000}"/>
    <cellStyle name="Normal 115" xfId="625" xr:uid="{00000000-0005-0000-0000-000073020000}"/>
    <cellStyle name="Normal 116" xfId="626" xr:uid="{00000000-0005-0000-0000-000074020000}"/>
    <cellStyle name="Normal 117" xfId="627" xr:uid="{00000000-0005-0000-0000-000075020000}"/>
    <cellStyle name="Normal 118" xfId="628" xr:uid="{00000000-0005-0000-0000-000076020000}"/>
    <cellStyle name="Normal 119" xfId="629" xr:uid="{00000000-0005-0000-0000-000077020000}"/>
    <cellStyle name="Normal 12" xfId="630" xr:uid="{00000000-0005-0000-0000-000078020000}"/>
    <cellStyle name="Normal 12 2" xfId="631" xr:uid="{00000000-0005-0000-0000-000079020000}"/>
    <cellStyle name="Normal 12_Lifting &amp; Transfer" xfId="632" xr:uid="{00000000-0005-0000-0000-00007A020000}"/>
    <cellStyle name="Normal 120" xfId="633" xr:uid="{00000000-0005-0000-0000-00007B020000}"/>
    <cellStyle name="Normal 121" xfId="634" xr:uid="{00000000-0005-0000-0000-00007C020000}"/>
    <cellStyle name="Normal 122" xfId="635" xr:uid="{00000000-0005-0000-0000-00007D020000}"/>
    <cellStyle name="Normal 123" xfId="636" xr:uid="{00000000-0005-0000-0000-00007E020000}"/>
    <cellStyle name="Normal 124" xfId="637" xr:uid="{00000000-0005-0000-0000-00007F020000}"/>
    <cellStyle name="Normal 125" xfId="638" xr:uid="{00000000-0005-0000-0000-000080020000}"/>
    <cellStyle name="Normal 126" xfId="639" xr:uid="{00000000-0005-0000-0000-000081020000}"/>
    <cellStyle name="Normal 127" xfId="640" xr:uid="{00000000-0005-0000-0000-000082020000}"/>
    <cellStyle name="Normal 128" xfId="641" xr:uid="{00000000-0005-0000-0000-000083020000}"/>
    <cellStyle name="Normal 129" xfId="642" xr:uid="{00000000-0005-0000-0000-000084020000}"/>
    <cellStyle name="Normal 13" xfId="643" xr:uid="{00000000-0005-0000-0000-000085020000}"/>
    <cellStyle name="Normal 13 2" xfId="644" xr:uid="{00000000-0005-0000-0000-000086020000}"/>
    <cellStyle name="Normal 13_Lifting &amp; Transfer" xfId="645" xr:uid="{00000000-0005-0000-0000-000087020000}"/>
    <cellStyle name="Normal 130" xfId="646" xr:uid="{00000000-0005-0000-0000-000088020000}"/>
    <cellStyle name="Normal 131" xfId="647" xr:uid="{00000000-0005-0000-0000-000089020000}"/>
    <cellStyle name="Normal 132" xfId="648" xr:uid="{00000000-0005-0000-0000-00008A020000}"/>
    <cellStyle name="Normal 133" xfId="649" xr:uid="{00000000-0005-0000-0000-00008B020000}"/>
    <cellStyle name="Normal 134" xfId="650" xr:uid="{00000000-0005-0000-0000-00008C020000}"/>
    <cellStyle name="Normal 135" xfId="651" xr:uid="{00000000-0005-0000-0000-00008D020000}"/>
    <cellStyle name="Normal 136" xfId="652" xr:uid="{00000000-0005-0000-0000-00008E020000}"/>
    <cellStyle name="Normal 137" xfId="653" xr:uid="{00000000-0005-0000-0000-00008F020000}"/>
    <cellStyle name="Normal 138" xfId="654" xr:uid="{00000000-0005-0000-0000-000090020000}"/>
    <cellStyle name="Normal 139" xfId="655" xr:uid="{00000000-0005-0000-0000-000091020000}"/>
    <cellStyle name="Normal 14" xfId="656" xr:uid="{00000000-0005-0000-0000-000092020000}"/>
    <cellStyle name="Normal 14 2" xfId="657" xr:uid="{00000000-0005-0000-0000-000093020000}"/>
    <cellStyle name="Normal 14 2 2" xfId="658" xr:uid="{00000000-0005-0000-0000-000094020000}"/>
    <cellStyle name="Normal 14 2 2 2" xfId="659" xr:uid="{00000000-0005-0000-0000-000095020000}"/>
    <cellStyle name="Normal 14 2 2 2 2" xfId="660" xr:uid="{00000000-0005-0000-0000-000096020000}"/>
    <cellStyle name="Normal 14 2 2 3" xfId="661" xr:uid="{00000000-0005-0000-0000-000097020000}"/>
    <cellStyle name="Normal 14 2 2 3 2" xfId="662" xr:uid="{00000000-0005-0000-0000-000098020000}"/>
    <cellStyle name="Normal 14 2 2 4" xfId="663" xr:uid="{00000000-0005-0000-0000-000099020000}"/>
    <cellStyle name="Normal 14 2 2_Lifting &amp; Transfer" xfId="664" xr:uid="{00000000-0005-0000-0000-00009A020000}"/>
    <cellStyle name="Normal 14 2 3" xfId="665" xr:uid="{00000000-0005-0000-0000-00009B020000}"/>
    <cellStyle name="Normal 14 2 3 2" xfId="666" xr:uid="{00000000-0005-0000-0000-00009C020000}"/>
    <cellStyle name="Normal 14 2 4" xfId="667" xr:uid="{00000000-0005-0000-0000-00009D020000}"/>
    <cellStyle name="Normal 14 2 4 2" xfId="668" xr:uid="{00000000-0005-0000-0000-00009E020000}"/>
    <cellStyle name="Normal 14 2 5" xfId="669" xr:uid="{00000000-0005-0000-0000-00009F020000}"/>
    <cellStyle name="Normal 14 2_Household aids" xfId="670" xr:uid="{00000000-0005-0000-0000-0000A0020000}"/>
    <cellStyle name="Normal 14 3" xfId="671" xr:uid="{00000000-0005-0000-0000-0000A1020000}"/>
    <cellStyle name="Normal 14 3 2" xfId="672" xr:uid="{00000000-0005-0000-0000-0000A2020000}"/>
    <cellStyle name="Normal 14 3 2 2" xfId="673" xr:uid="{00000000-0005-0000-0000-0000A3020000}"/>
    <cellStyle name="Normal 14 3 2 2 2" xfId="674" xr:uid="{00000000-0005-0000-0000-0000A4020000}"/>
    <cellStyle name="Normal 14 3 2 3" xfId="675" xr:uid="{00000000-0005-0000-0000-0000A5020000}"/>
    <cellStyle name="Normal 14 3 2 3 2" xfId="676" xr:uid="{00000000-0005-0000-0000-0000A6020000}"/>
    <cellStyle name="Normal 14 3 2 4" xfId="677" xr:uid="{00000000-0005-0000-0000-0000A7020000}"/>
    <cellStyle name="Normal 14 3 2_Lifting &amp; Transfer" xfId="678" xr:uid="{00000000-0005-0000-0000-0000A8020000}"/>
    <cellStyle name="Normal 14 3 3" xfId="679" xr:uid="{00000000-0005-0000-0000-0000A9020000}"/>
    <cellStyle name="Normal 14 3 3 2" xfId="680" xr:uid="{00000000-0005-0000-0000-0000AA020000}"/>
    <cellStyle name="Normal 14 3 4" xfId="681" xr:uid="{00000000-0005-0000-0000-0000AB020000}"/>
    <cellStyle name="Normal 14 3 4 2" xfId="682" xr:uid="{00000000-0005-0000-0000-0000AC020000}"/>
    <cellStyle name="Normal 14 3 5" xfId="683" xr:uid="{00000000-0005-0000-0000-0000AD020000}"/>
    <cellStyle name="Normal 14 3_Household aids" xfId="684" xr:uid="{00000000-0005-0000-0000-0000AE020000}"/>
    <cellStyle name="Normal 14 4" xfId="685" xr:uid="{00000000-0005-0000-0000-0000AF020000}"/>
    <cellStyle name="Normal 14 4 2" xfId="686" xr:uid="{00000000-0005-0000-0000-0000B0020000}"/>
    <cellStyle name="Normal 14 4 2 2" xfId="687" xr:uid="{00000000-0005-0000-0000-0000B1020000}"/>
    <cellStyle name="Normal 14 4 3" xfId="688" xr:uid="{00000000-0005-0000-0000-0000B2020000}"/>
    <cellStyle name="Normal 14 4 3 2" xfId="689" xr:uid="{00000000-0005-0000-0000-0000B3020000}"/>
    <cellStyle name="Normal 14 4 4" xfId="690" xr:uid="{00000000-0005-0000-0000-0000B4020000}"/>
    <cellStyle name="Normal 14 4_Lifting &amp; Transfer" xfId="691" xr:uid="{00000000-0005-0000-0000-0000B5020000}"/>
    <cellStyle name="Normal 14 5" xfId="692" xr:uid="{00000000-0005-0000-0000-0000B6020000}"/>
    <cellStyle name="Normal 14 5 2" xfId="693" xr:uid="{00000000-0005-0000-0000-0000B7020000}"/>
    <cellStyle name="Normal 14 6" xfId="694" xr:uid="{00000000-0005-0000-0000-0000B8020000}"/>
    <cellStyle name="Normal 14 6 2" xfId="695" xr:uid="{00000000-0005-0000-0000-0000B9020000}"/>
    <cellStyle name="Normal 14 7" xfId="696" xr:uid="{00000000-0005-0000-0000-0000BA020000}"/>
    <cellStyle name="Normal 14_Combined GMS_Independence_Endevour - Aidacare_Equipment List and Services 190711" xfId="697" xr:uid="{00000000-0005-0000-0000-0000BB020000}"/>
    <cellStyle name="Normal 140" xfId="698" xr:uid="{00000000-0005-0000-0000-0000BC020000}"/>
    <cellStyle name="Normal 141" xfId="699" xr:uid="{00000000-0005-0000-0000-0000BD020000}"/>
    <cellStyle name="Normal 142" xfId="700" xr:uid="{00000000-0005-0000-0000-0000BE020000}"/>
    <cellStyle name="Normal 143" xfId="701" xr:uid="{00000000-0005-0000-0000-0000BF020000}"/>
    <cellStyle name="Normal 144" xfId="702" xr:uid="{00000000-0005-0000-0000-0000C0020000}"/>
    <cellStyle name="Normal 145" xfId="703" xr:uid="{00000000-0005-0000-0000-0000C1020000}"/>
    <cellStyle name="Normal 146" xfId="704" xr:uid="{00000000-0005-0000-0000-0000C2020000}"/>
    <cellStyle name="Normal 147" xfId="705" xr:uid="{00000000-0005-0000-0000-0000C3020000}"/>
    <cellStyle name="Normal 148" xfId="706" xr:uid="{00000000-0005-0000-0000-0000C4020000}"/>
    <cellStyle name="Normal 149" xfId="707" xr:uid="{00000000-0005-0000-0000-0000C5020000}"/>
    <cellStyle name="Normal 15" xfId="708" xr:uid="{00000000-0005-0000-0000-0000C6020000}"/>
    <cellStyle name="Normal 15 2" xfId="709" xr:uid="{00000000-0005-0000-0000-0000C7020000}"/>
    <cellStyle name="Normal 15 2 2" xfId="710" xr:uid="{00000000-0005-0000-0000-0000C8020000}"/>
    <cellStyle name="Normal 15 2_Lifting &amp; Transfer" xfId="711" xr:uid="{00000000-0005-0000-0000-0000C9020000}"/>
    <cellStyle name="Normal 15_14. Wheelchair analysis" xfId="712" xr:uid="{00000000-0005-0000-0000-0000CA020000}"/>
    <cellStyle name="Normal 150" xfId="713" xr:uid="{00000000-0005-0000-0000-0000CB020000}"/>
    <cellStyle name="Normal 151" xfId="714" xr:uid="{00000000-0005-0000-0000-0000CC020000}"/>
    <cellStyle name="Normal 152" xfId="715" xr:uid="{00000000-0005-0000-0000-0000CD020000}"/>
    <cellStyle name="Normal 153" xfId="716" xr:uid="{00000000-0005-0000-0000-0000CE020000}"/>
    <cellStyle name="Normal 154" xfId="717" xr:uid="{00000000-0005-0000-0000-0000CF020000}"/>
    <cellStyle name="Normal 155" xfId="718" xr:uid="{00000000-0005-0000-0000-0000D0020000}"/>
    <cellStyle name="Normal 156" xfId="719" xr:uid="{00000000-0005-0000-0000-0000D1020000}"/>
    <cellStyle name="Normal 157" xfId="720" xr:uid="{00000000-0005-0000-0000-0000D2020000}"/>
    <cellStyle name="Normal 158" xfId="721" xr:uid="{00000000-0005-0000-0000-0000D3020000}"/>
    <cellStyle name="Normal 159" xfId="722" xr:uid="{00000000-0005-0000-0000-0000D4020000}"/>
    <cellStyle name="Normal 16" xfId="723" xr:uid="{00000000-0005-0000-0000-0000D5020000}"/>
    <cellStyle name="Normal 16 2" xfId="724" xr:uid="{00000000-0005-0000-0000-0000D6020000}"/>
    <cellStyle name="Normal 16 2 2" xfId="725" xr:uid="{00000000-0005-0000-0000-0000D7020000}"/>
    <cellStyle name="Normal 16 2_Lifting &amp; Transfer" xfId="726" xr:uid="{00000000-0005-0000-0000-0000D8020000}"/>
    <cellStyle name="Normal 16_Household aids" xfId="727" xr:uid="{00000000-0005-0000-0000-0000D9020000}"/>
    <cellStyle name="Normal 160" xfId="728" xr:uid="{00000000-0005-0000-0000-0000DA020000}"/>
    <cellStyle name="Normal 161" xfId="729" xr:uid="{00000000-0005-0000-0000-0000DB020000}"/>
    <cellStyle name="Normal 162" xfId="730" xr:uid="{00000000-0005-0000-0000-0000DC020000}"/>
    <cellStyle name="Normal 163" xfId="731" xr:uid="{00000000-0005-0000-0000-0000DD020000}"/>
    <cellStyle name="Normal 164" xfId="732" xr:uid="{00000000-0005-0000-0000-0000DE020000}"/>
    <cellStyle name="Normal 165" xfId="733" xr:uid="{00000000-0005-0000-0000-0000DF020000}"/>
    <cellStyle name="Normal 166" xfId="734" xr:uid="{00000000-0005-0000-0000-0000E0020000}"/>
    <cellStyle name="Normal 167" xfId="735" xr:uid="{00000000-0005-0000-0000-0000E1020000}"/>
    <cellStyle name="Normal 168" xfId="736" xr:uid="{00000000-0005-0000-0000-0000E2020000}"/>
    <cellStyle name="Normal 169" xfId="737" xr:uid="{00000000-0005-0000-0000-0000E3020000}"/>
    <cellStyle name="Normal 17" xfId="738" xr:uid="{00000000-0005-0000-0000-0000E4020000}"/>
    <cellStyle name="Normal 17 2" xfId="739" xr:uid="{00000000-0005-0000-0000-0000E5020000}"/>
    <cellStyle name="Normal 17 2 2" xfId="740" xr:uid="{00000000-0005-0000-0000-0000E6020000}"/>
    <cellStyle name="Normal 17 2_Lifting &amp; Transfer" xfId="741" xr:uid="{00000000-0005-0000-0000-0000E7020000}"/>
    <cellStyle name="Normal 17_Household aids" xfId="742" xr:uid="{00000000-0005-0000-0000-0000E8020000}"/>
    <cellStyle name="Normal 170" xfId="743" xr:uid="{00000000-0005-0000-0000-0000E9020000}"/>
    <cellStyle name="Normal 171" xfId="744" xr:uid="{00000000-0005-0000-0000-0000EA020000}"/>
    <cellStyle name="Normal 172" xfId="745" xr:uid="{00000000-0005-0000-0000-0000EB020000}"/>
    <cellStyle name="Normal 173" xfId="746" xr:uid="{00000000-0005-0000-0000-0000EC020000}"/>
    <cellStyle name="Normal 174" xfId="747" xr:uid="{00000000-0005-0000-0000-0000ED020000}"/>
    <cellStyle name="Normal 175" xfId="748" xr:uid="{00000000-0005-0000-0000-0000EE020000}"/>
    <cellStyle name="Normal 176" xfId="749" xr:uid="{00000000-0005-0000-0000-0000EF020000}"/>
    <cellStyle name="Normal 177" xfId="750" xr:uid="{00000000-0005-0000-0000-0000F0020000}"/>
    <cellStyle name="Normal 178" xfId="751" xr:uid="{00000000-0005-0000-0000-0000F1020000}"/>
    <cellStyle name="Normal 179" xfId="752" xr:uid="{00000000-0005-0000-0000-0000F2020000}"/>
    <cellStyle name="Normal 18" xfId="753" xr:uid="{00000000-0005-0000-0000-0000F3020000}"/>
    <cellStyle name="Normal 18 2" xfId="754" xr:uid="{00000000-0005-0000-0000-0000F4020000}"/>
    <cellStyle name="Normal 18 2 2" xfId="755" xr:uid="{00000000-0005-0000-0000-0000F5020000}"/>
    <cellStyle name="Normal 18 2_Lifting &amp; Transfer" xfId="756" xr:uid="{00000000-0005-0000-0000-0000F6020000}"/>
    <cellStyle name="Normal 18_Household aids" xfId="757" xr:uid="{00000000-0005-0000-0000-0000F7020000}"/>
    <cellStyle name="Normal 180" xfId="758" xr:uid="{00000000-0005-0000-0000-0000F8020000}"/>
    <cellStyle name="Normal 181" xfId="759" xr:uid="{00000000-0005-0000-0000-0000F9020000}"/>
    <cellStyle name="Normal 182" xfId="760" xr:uid="{00000000-0005-0000-0000-0000FA020000}"/>
    <cellStyle name="Normal 183" xfId="761" xr:uid="{00000000-0005-0000-0000-0000FB020000}"/>
    <cellStyle name="Normal 184" xfId="762" xr:uid="{00000000-0005-0000-0000-0000FC020000}"/>
    <cellStyle name="Normal 185" xfId="763" xr:uid="{00000000-0005-0000-0000-0000FD020000}"/>
    <cellStyle name="Normal 186" xfId="764" xr:uid="{00000000-0005-0000-0000-0000FE020000}"/>
    <cellStyle name="Normal 187" xfId="765" xr:uid="{00000000-0005-0000-0000-0000FF020000}"/>
    <cellStyle name="Normal 188" xfId="766" xr:uid="{00000000-0005-0000-0000-000000030000}"/>
    <cellStyle name="Normal 189" xfId="767" xr:uid="{00000000-0005-0000-0000-000001030000}"/>
    <cellStyle name="Normal 19" xfId="768" xr:uid="{00000000-0005-0000-0000-000002030000}"/>
    <cellStyle name="Normal 19 2" xfId="769" xr:uid="{00000000-0005-0000-0000-000003030000}"/>
    <cellStyle name="Normal 19 2 2" xfId="770" xr:uid="{00000000-0005-0000-0000-000004030000}"/>
    <cellStyle name="Normal 19 2_Lifting &amp; Transfer" xfId="771" xr:uid="{00000000-0005-0000-0000-000005030000}"/>
    <cellStyle name="Normal 19_Household aids" xfId="772" xr:uid="{00000000-0005-0000-0000-000006030000}"/>
    <cellStyle name="Normal 190" xfId="773" xr:uid="{00000000-0005-0000-0000-000007030000}"/>
    <cellStyle name="Normal 191" xfId="774" xr:uid="{00000000-0005-0000-0000-000008030000}"/>
    <cellStyle name="Normal 192" xfId="775" xr:uid="{00000000-0005-0000-0000-000009030000}"/>
    <cellStyle name="Normal 193" xfId="776" xr:uid="{00000000-0005-0000-0000-00000A030000}"/>
    <cellStyle name="Normal 194" xfId="777" xr:uid="{00000000-0005-0000-0000-00000B030000}"/>
    <cellStyle name="Normal 195" xfId="778" xr:uid="{00000000-0005-0000-0000-00000C030000}"/>
    <cellStyle name="Normal 196" xfId="779" xr:uid="{00000000-0005-0000-0000-00000D030000}"/>
    <cellStyle name="Normal 197" xfId="780" xr:uid="{00000000-0005-0000-0000-00000E030000}"/>
    <cellStyle name="Normal 198" xfId="781" xr:uid="{00000000-0005-0000-0000-00000F030000}"/>
    <cellStyle name="Normal 199" xfId="782" xr:uid="{00000000-0005-0000-0000-000010030000}"/>
    <cellStyle name="Normal 2" xfId="2" xr:uid="{00000000-0005-0000-0000-000011030000}"/>
    <cellStyle name="Normal 2 10" xfId="783" xr:uid="{00000000-0005-0000-0000-000012030000}"/>
    <cellStyle name="Normal 2 10 2" xfId="784" xr:uid="{00000000-0005-0000-0000-000013030000}"/>
    <cellStyle name="Normal 2 2" xfId="785" xr:uid="{00000000-0005-0000-0000-000014030000}"/>
    <cellStyle name="Normal 2 2 2" xfId="786" xr:uid="{00000000-0005-0000-0000-000015030000}"/>
    <cellStyle name="Normal 2 2 2 2" xfId="787" xr:uid="{00000000-0005-0000-0000-000016030000}"/>
    <cellStyle name="Normal 2 2 2 2 2" xfId="788" xr:uid="{00000000-0005-0000-0000-000017030000}"/>
    <cellStyle name="Normal 2 2 2 2_Lifting &amp; Transfer" xfId="789" xr:uid="{00000000-0005-0000-0000-000018030000}"/>
    <cellStyle name="Normal 2 2 2 3" xfId="790" xr:uid="{00000000-0005-0000-0000-000019030000}"/>
    <cellStyle name="Normal 2 2 2_13. Walking and Mobility " xfId="791" xr:uid="{00000000-0005-0000-0000-00001A030000}"/>
    <cellStyle name="Normal 2 2 3" xfId="792" xr:uid="{00000000-0005-0000-0000-00001B030000}"/>
    <cellStyle name="Normal 2 2 3 2" xfId="793" xr:uid="{00000000-0005-0000-0000-00001C030000}"/>
    <cellStyle name="Normal 2 2 3_Lifting &amp; Transfer" xfId="794" xr:uid="{00000000-0005-0000-0000-00001D030000}"/>
    <cellStyle name="Normal 2 2 4" xfId="795" xr:uid="{00000000-0005-0000-0000-00001E030000}"/>
    <cellStyle name="Normal 2 2_13. Walking and Mobility " xfId="796" xr:uid="{00000000-0005-0000-0000-00001F030000}"/>
    <cellStyle name="Normal 2 3" xfId="797" xr:uid="{00000000-0005-0000-0000-000020030000}"/>
    <cellStyle name="Normal 2 3 2" xfId="798" xr:uid="{00000000-0005-0000-0000-000021030000}"/>
    <cellStyle name="Normal 2 3 2 2" xfId="799" xr:uid="{00000000-0005-0000-0000-000022030000}"/>
    <cellStyle name="Normal 2 3 2_Lifting &amp; Transfer" xfId="800" xr:uid="{00000000-0005-0000-0000-000023030000}"/>
    <cellStyle name="Normal 2 3 3" xfId="801" xr:uid="{00000000-0005-0000-0000-000024030000}"/>
    <cellStyle name="Normal 2 3_13. Walking and Mobility " xfId="802" xr:uid="{00000000-0005-0000-0000-000025030000}"/>
    <cellStyle name="Normal 2 4" xfId="803" xr:uid="{00000000-0005-0000-0000-000026030000}"/>
    <cellStyle name="Normal 2 4 10" xfId="804" xr:uid="{00000000-0005-0000-0000-000027030000}"/>
    <cellStyle name="Normal 2 4 2" xfId="805" xr:uid="{00000000-0005-0000-0000-000028030000}"/>
    <cellStyle name="Normal 2 4 2 2" xfId="806" xr:uid="{00000000-0005-0000-0000-000029030000}"/>
    <cellStyle name="Normal 2 4 2 2 2" xfId="807" xr:uid="{00000000-0005-0000-0000-00002A030000}"/>
    <cellStyle name="Normal 2 4 2 2 2 2" xfId="808" xr:uid="{00000000-0005-0000-0000-00002B030000}"/>
    <cellStyle name="Normal 2 4 2 2 2 2 2" xfId="809" xr:uid="{00000000-0005-0000-0000-00002C030000}"/>
    <cellStyle name="Normal 2 4 2 2 2 3" xfId="810" xr:uid="{00000000-0005-0000-0000-00002D030000}"/>
    <cellStyle name="Normal 2 4 2 2 2 3 2" xfId="811" xr:uid="{00000000-0005-0000-0000-00002E030000}"/>
    <cellStyle name="Normal 2 4 2 2 2 4" xfId="812" xr:uid="{00000000-0005-0000-0000-00002F030000}"/>
    <cellStyle name="Normal 2 4 2 2 2_Lifting &amp; Transfer" xfId="813" xr:uid="{00000000-0005-0000-0000-000030030000}"/>
    <cellStyle name="Normal 2 4 2 2 3" xfId="814" xr:uid="{00000000-0005-0000-0000-000031030000}"/>
    <cellStyle name="Normal 2 4 2 2 3 2" xfId="815" xr:uid="{00000000-0005-0000-0000-000032030000}"/>
    <cellStyle name="Normal 2 4 2 2 4" xfId="816" xr:uid="{00000000-0005-0000-0000-000033030000}"/>
    <cellStyle name="Normal 2 4 2 2 4 2" xfId="817" xr:uid="{00000000-0005-0000-0000-000034030000}"/>
    <cellStyle name="Normal 2 4 2 2 5" xfId="818" xr:uid="{00000000-0005-0000-0000-000035030000}"/>
    <cellStyle name="Normal 2 4 2 2_Household aids" xfId="819" xr:uid="{00000000-0005-0000-0000-000036030000}"/>
    <cellStyle name="Normal 2 4 2 3" xfId="820" xr:uid="{00000000-0005-0000-0000-000037030000}"/>
    <cellStyle name="Normal 2 4 2 3 2" xfId="821" xr:uid="{00000000-0005-0000-0000-000038030000}"/>
    <cellStyle name="Normal 2 4 2 3 2 2" xfId="822" xr:uid="{00000000-0005-0000-0000-000039030000}"/>
    <cellStyle name="Normal 2 4 2 3 2 2 2" xfId="823" xr:uid="{00000000-0005-0000-0000-00003A030000}"/>
    <cellStyle name="Normal 2 4 2 3 2 3" xfId="824" xr:uid="{00000000-0005-0000-0000-00003B030000}"/>
    <cellStyle name="Normal 2 4 2 3 2 3 2" xfId="825" xr:uid="{00000000-0005-0000-0000-00003C030000}"/>
    <cellStyle name="Normal 2 4 2 3 2 4" xfId="826" xr:uid="{00000000-0005-0000-0000-00003D030000}"/>
    <cellStyle name="Normal 2 4 2 3 2_Lifting &amp; Transfer" xfId="827" xr:uid="{00000000-0005-0000-0000-00003E030000}"/>
    <cellStyle name="Normal 2 4 2 3 3" xfId="828" xr:uid="{00000000-0005-0000-0000-00003F030000}"/>
    <cellStyle name="Normal 2 4 2 3 3 2" xfId="829" xr:uid="{00000000-0005-0000-0000-000040030000}"/>
    <cellStyle name="Normal 2 4 2 3 4" xfId="830" xr:uid="{00000000-0005-0000-0000-000041030000}"/>
    <cellStyle name="Normal 2 4 2 3 4 2" xfId="831" xr:uid="{00000000-0005-0000-0000-000042030000}"/>
    <cellStyle name="Normal 2 4 2 3 5" xfId="832" xr:uid="{00000000-0005-0000-0000-000043030000}"/>
    <cellStyle name="Normal 2 4 2 3_Household aids" xfId="833" xr:uid="{00000000-0005-0000-0000-000044030000}"/>
    <cellStyle name="Normal 2 4 2 4" xfId="834" xr:uid="{00000000-0005-0000-0000-000045030000}"/>
    <cellStyle name="Normal 2 4 2 4 2" xfId="835" xr:uid="{00000000-0005-0000-0000-000046030000}"/>
    <cellStyle name="Normal 2 4 2 4 2 2" xfId="836" xr:uid="{00000000-0005-0000-0000-000047030000}"/>
    <cellStyle name="Normal 2 4 2 4 3" xfId="837" xr:uid="{00000000-0005-0000-0000-000048030000}"/>
    <cellStyle name="Normal 2 4 2 4 3 2" xfId="838" xr:uid="{00000000-0005-0000-0000-000049030000}"/>
    <cellStyle name="Normal 2 4 2 4 4" xfId="839" xr:uid="{00000000-0005-0000-0000-00004A030000}"/>
    <cellStyle name="Normal 2 4 2 4_Lifting &amp; Transfer" xfId="840" xr:uid="{00000000-0005-0000-0000-00004B030000}"/>
    <cellStyle name="Normal 2 4 2 5" xfId="841" xr:uid="{00000000-0005-0000-0000-00004C030000}"/>
    <cellStyle name="Normal 2 4 2 5 2" xfId="842" xr:uid="{00000000-0005-0000-0000-00004D030000}"/>
    <cellStyle name="Normal 2 4 2 6" xfId="843" xr:uid="{00000000-0005-0000-0000-00004E030000}"/>
    <cellStyle name="Normal 2 4 2 6 2" xfId="844" xr:uid="{00000000-0005-0000-0000-00004F030000}"/>
    <cellStyle name="Normal 2 4 2 7" xfId="845" xr:uid="{00000000-0005-0000-0000-000050030000}"/>
    <cellStyle name="Normal 2 4 2_Combined GMS_Independence_Endevour - Aidacare_Equipment List and Services 190711" xfId="846" xr:uid="{00000000-0005-0000-0000-000051030000}"/>
    <cellStyle name="Normal 2 4 3" xfId="847" xr:uid="{00000000-0005-0000-0000-000052030000}"/>
    <cellStyle name="Normal 2 4 3 2" xfId="848" xr:uid="{00000000-0005-0000-0000-000053030000}"/>
    <cellStyle name="Normal 2 4 3 2 2" xfId="849" xr:uid="{00000000-0005-0000-0000-000054030000}"/>
    <cellStyle name="Normal 2 4 3 2 2 2" xfId="850" xr:uid="{00000000-0005-0000-0000-000055030000}"/>
    <cellStyle name="Normal 2 4 3 2 2 2 2" xfId="851" xr:uid="{00000000-0005-0000-0000-000056030000}"/>
    <cellStyle name="Normal 2 4 3 2 2 3" xfId="852" xr:uid="{00000000-0005-0000-0000-000057030000}"/>
    <cellStyle name="Normal 2 4 3 2 2 3 2" xfId="853" xr:uid="{00000000-0005-0000-0000-000058030000}"/>
    <cellStyle name="Normal 2 4 3 2 2 4" xfId="854" xr:uid="{00000000-0005-0000-0000-000059030000}"/>
    <cellStyle name="Normal 2 4 3 2 2_Lifting &amp; Transfer" xfId="855" xr:uid="{00000000-0005-0000-0000-00005A030000}"/>
    <cellStyle name="Normal 2 4 3 2 3" xfId="856" xr:uid="{00000000-0005-0000-0000-00005B030000}"/>
    <cellStyle name="Normal 2 4 3 2 3 2" xfId="857" xr:uid="{00000000-0005-0000-0000-00005C030000}"/>
    <cellStyle name="Normal 2 4 3 2 4" xfId="858" xr:uid="{00000000-0005-0000-0000-00005D030000}"/>
    <cellStyle name="Normal 2 4 3 2 4 2" xfId="859" xr:uid="{00000000-0005-0000-0000-00005E030000}"/>
    <cellStyle name="Normal 2 4 3 2 5" xfId="860" xr:uid="{00000000-0005-0000-0000-00005F030000}"/>
    <cellStyle name="Normal 2 4 3 2_Household aids" xfId="861" xr:uid="{00000000-0005-0000-0000-000060030000}"/>
    <cellStyle name="Normal 2 4 3 3" xfId="862" xr:uid="{00000000-0005-0000-0000-000061030000}"/>
    <cellStyle name="Normal 2 4 3 3 2" xfId="863" xr:uid="{00000000-0005-0000-0000-000062030000}"/>
    <cellStyle name="Normal 2 4 3 3 2 2" xfId="864" xr:uid="{00000000-0005-0000-0000-000063030000}"/>
    <cellStyle name="Normal 2 4 3 3 2 2 2" xfId="865" xr:uid="{00000000-0005-0000-0000-000064030000}"/>
    <cellStyle name="Normal 2 4 3 3 2 3" xfId="866" xr:uid="{00000000-0005-0000-0000-000065030000}"/>
    <cellStyle name="Normal 2 4 3 3 2 3 2" xfId="867" xr:uid="{00000000-0005-0000-0000-000066030000}"/>
    <cellStyle name="Normal 2 4 3 3 2 4" xfId="868" xr:uid="{00000000-0005-0000-0000-000067030000}"/>
    <cellStyle name="Normal 2 4 3 3 2_Lifting &amp; Transfer" xfId="869" xr:uid="{00000000-0005-0000-0000-000068030000}"/>
    <cellStyle name="Normal 2 4 3 3 3" xfId="870" xr:uid="{00000000-0005-0000-0000-000069030000}"/>
    <cellStyle name="Normal 2 4 3 3 3 2" xfId="871" xr:uid="{00000000-0005-0000-0000-00006A030000}"/>
    <cellStyle name="Normal 2 4 3 3 4" xfId="872" xr:uid="{00000000-0005-0000-0000-00006B030000}"/>
    <cellStyle name="Normal 2 4 3 3 4 2" xfId="873" xr:uid="{00000000-0005-0000-0000-00006C030000}"/>
    <cellStyle name="Normal 2 4 3 3 5" xfId="874" xr:uid="{00000000-0005-0000-0000-00006D030000}"/>
    <cellStyle name="Normal 2 4 3 3_Household aids" xfId="875" xr:uid="{00000000-0005-0000-0000-00006E030000}"/>
    <cellStyle name="Normal 2 4 3 4" xfId="876" xr:uid="{00000000-0005-0000-0000-00006F030000}"/>
    <cellStyle name="Normal 2 4 3 4 2" xfId="877" xr:uid="{00000000-0005-0000-0000-000070030000}"/>
    <cellStyle name="Normal 2 4 3 4 2 2" xfId="878" xr:uid="{00000000-0005-0000-0000-000071030000}"/>
    <cellStyle name="Normal 2 4 3 4 3" xfId="879" xr:uid="{00000000-0005-0000-0000-000072030000}"/>
    <cellStyle name="Normal 2 4 3 4 3 2" xfId="880" xr:uid="{00000000-0005-0000-0000-000073030000}"/>
    <cellStyle name="Normal 2 4 3 4 4" xfId="881" xr:uid="{00000000-0005-0000-0000-000074030000}"/>
    <cellStyle name="Normal 2 4 3 4_Lifting &amp; Transfer" xfId="882" xr:uid="{00000000-0005-0000-0000-000075030000}"/>
    <cellStyle name="Normal 2 4 3 5" xfId="883" xr:uid="{00000000-0005-0000-0000-000076030000}"/>
    <cellStyle name="Normal 2 4 3 5 2" xfId="884" xr:uid="{00000000-0005-0000-0000-000077030000}"/>
    <cellStyle name="Normal 2 4 3 6" xfId="885" xr:uid="{00000000-0005-0000-0000-000078030000}"/>
    <cellStyle name="Normal 2 4 3 6 2" xfId="886" xr:uid="{00000000-0005-0000-0000-000079030000}"/>
    <cellStyle name="Normal 2 4 3 7" xfId="887" xr:uid="{00000000-0005-0000-0000-00007A030000}"/>
    <cellStyle name="Normal 2 4 3_Combined GMS_Independence_Endevour - Aidacare_Equipment List and Services 190711" xfId="888" xr:uid="{00000000-0005-0000-0000-00007B030000}"/>
    <cellStyle name="Normal 2 4 4" xfId="889" xr:uid="{00000000-0005-0000-0000-00007C030000}"/>
    <cellStyle name="Normal 2 4 4 2" xfId="890" xr:uid="{00000000-0005-0000-0000-00007D030000}"/>
    <cellStyle name="Normal 2 4 4 2 2" xfId="891" xr:uid="{00000000-0005-0000-0000-00007E030000}"/>
    <cellStyle name="Normal 2 4 4 3" xfId="892" xr:uid="{00000000-0005-0000-0000-00007F030000}"/>
    <cellStyle name="Normal 2 4 4 3 2" xfId="893" xr:uid="{00000000-0005-0000-0000-000080030000}"/>
    <cellStyle name="Normal 2 4 4 4" xfId="894" xr:uid="{00000000-0005-0000-0000-000081030000}"/>
    <cellStyle name="Normal 2 4 4_Lifting &amp; Transfer" xfId="895" xr:uid="{00000000-0005-0000-0000-000082030000}"/>
    <cellStyle name="Normal 2 4 5" xfId="896" xr:uid="{00000000-0005-0000-0000-000083030000}"/>
    <cellStyle name="Normal 2 4 5 2" xfId="897" xr:uid="{00000000-0005-0000-0000-000084030000}"/>
    <cellStyle name="Normal 2 4 5 2 2" xfId="898" xr:uid="{00000000-0005-0000-0000-000085030000}"/>
    <cellStyle name="Normal 2 4 5 2 2 2" xfId="899" xr:uid="{00000000-0005-0000-0000-000086030000}"/>
    <cellStyle name="Normal 2 4 5 2 3" xfId="900" xr:uid="{00000000-0005-0000-0000-000087030000}"/>
    <cellStyle name="Normal 2 4 5 2 3 2" xfId="901" xr:uid="{00000000-0005-0000-0000-000088030000}"/>
    <cellStyle name="Normal 2 4 5 2 4" xfId="902" xr:uid="{00000000-0005-0000-0000-000089030000}"/>
    <cellStyle name="Normal 2 4 5 2_Lifting &amp; Transfer" xfId="903" xr:uid="{00000000-0005-0000-0000-00008A030000}"/>
    <cellStyle name="Normal 2 4 5 3" xfId="904" xr:uid="{00000000-0005-0000-0000-00008B030000}"/>
    <cellStyle name="Normal 2 4 5 3 2" xfId="905" xr:uid="{00000000-0005-0000-0000-00008C030000}"/>
    <cellStyle name="Normal 2 4 5 4" xfId="906" xr:uid="{00000000-0005-0000-0000-00008D030000}"/>
    <cellStyle name="Normal 2 4 5 4 2" xfId="907" xr:uid="{00000000-0005-0000-0000-00008E030000}"/>
    <cellStyle name="Normal 2 4 5 5" xfId="908" xr:uid="{00000000-0005-0000-0000-00008F030000}"/>
    <cellStyle name="Normal 2 4 5_Household aids" xfId="909" xr:uid="{00000000-0005-0000-0000-000090030000}"/>
    <cellStyle name="Normal 2 4 6" xfId="910" xr:uid="{00000000-0005-0000-0000-000091030000}"/>
    <cellStyle name="Normal 2 4 6 2" xfId="911" xr:uid="{00000000-0005-0000-0000-000092030000}"/>
    <cellStyle name="Normal 2 4 6 2 2" xfId="912" xr:uid="{00000000-0005-0000-0000-000093030000}"/>
    <cellStyle name="Normal 2 4 6 2 2 2" xfId="913" xr:uid="{00000000-0005-0000-0000-000094030000}"/>
    <cellStyle name="Normal 2 4 6 2 3" xfId="914" xr:uid="{00000000-0005-0000-0000-000095030000}"/>
    <cellStyle name="Normal 2 4 6 2 3 2" xfId="915" xr:uid="{00000000-0005-0000-0000-000096030000}"/>
    <cellStyle name="Normal 2 4 6 2 4" xfId="916" xr:uid="{00000000-0005-0000-0000-000097030000}"/>
    <cellStyle name="Normal 2 4 6 2_Lifting &amp; Transfer" xfId="917" xr:uid="{00000000-0005-0000-0000-000098030000}"/>
    <cellStyle name="Normal 2 4 6 3" xfId="918" xr:uid="{00000000-0005-0000-0000-000099030000}"/>
    <cellStyle name="Normal 2 4 6 3 2" xfId="919" xr:uid="{00000000-0005-0000-0000-00009A030000}"/>
    <cellStyle name="Normal 2 4 6 4" xfId="920" xr:uid="{00000000-0005-0000-0000-00009B030000}"/>
    <cellStyle name="Normal 2 4 6 4 2" xfId="921" xr:uid="{00000000-0005-0000-0000-00009C030000}"/>
    <cellStyle name="Normal 2 4 6 5" xfId="922" xr:uid="{00000000-0005-0000-0000-00009D030000}"/>
    <cellStyle name="Normal 2 4 6_Household aids" xfId="923" xr:uid="{00000000-0005-0000-0000-00009E030000}"/>
    <cellStyle name="Normal 2 4 7" xfId="924" xr:uid="{00000000-0005-0000-0000-00009F030000}"/>
    <cellStyle name="Normal 2 4 7 2" xfId="925" xr:uid="{00000000-0005-0000-0000-0000A0030000}"/>
    <cellStyle name="Normal 2 4 7 2 2" xfId="926" xr:uid="{00000000-0005-0000-0000-0000A1030000}"/>
    <cellStyle name="Normal 2 4 7 3" xfId="927" xr:uid="{00000000-0005-0000-0000-0000A2030000}"/>
    <cellStyle name="Normal 2 4 7 3 2" xfId="928" xr:uid="{00000000-0005-0000-0000-0000A3030000}"/>
    <cellStyle name="Normal 2 4 7 4" xfId="929" xr:uid="{00000000-0005-0000-0000-0000A4030000}"/>
    <cellStyle name="Normal 2 4 7_Lifting &amp; Transfer" xfId="930" xr:uid="{00000000-0005-0000-0000-0000A5030000}"/>
    <cellStyle name="Normal 2 4 8" xfId="931" xr:uid="{00000000-0005-0000-0000-0000A6030000}"/>
    <cellStyle name="Normal 2 4 8 2" xfId="932" xr:uid="{00000000-0005-0000-0000-0000A7030000}"/>
    <cellStyle name="Normal 2 4 9" xfId="933" xr:uid="{00000000-0005-0000-0000-0000A8030000}"/>
    <cellStyle name="Normal 2 4 9 2" xfId="934" xr:uid="{00000000-0005-0000-0000-0000A9030000}"/>
    <cellStyle name="Normal 2 4_Combined GMS_Independence_Endevour - Aidacare_Equipment List and Services 190711" xfId="935" xr:uid="{00000000-0005-0000-0000-0000AA030000}"/>
    <cellStyle name="Normal 2 5" xfId="936" xr:uid="{00000000-0005-0000-0000-0000AB030000}"/>
    <cellStyle name="Normal 2 5 2" xfId="937" xr:uid="{00000000-0005-0000-0000-0000AC030000}"/>
    <cellStyle name="Normal 2 5 2 2" xfId="938" xr:uid="{00000000-0005-0000-0000-0000AD030000}"/>
    <cellStyle name="Normal 2 5 3" xfId="939" xr:uid="{00000000-0005-0000-0000-0000AE030000}"/>
    <cellStyle name="Normal 2 5 3 2" xfId="940" xr:uid="{00000000-0005-0000-0000-0000AF030000}"/>
    <cellStyle name="Normal 2 5 4" xfId="941" xr:uid="{00000000-0005-0000-0000-0000B0030000}"/>
    <cellStyle name="Normal 2 5_Lifting &amp; Transfer" xfId="942" xr:uid="{00000000-0005-0000-0000-0000B1030000}"/>
    <cellStyle name="Normal 2 6" xfId="943" xr:uid="{00000000-0005-0000-0000-0000B2030000}"/>
    <cellStyle name="Normal 2 6 2" xfId="944" xr:uid="{00000000-0005-0000-0000-0000B3030000}"/>
    <cellStyle name="Normal 2 6 2 2" xfId="945" xr:uid="{00000000-0005-0000-0000-0000B4030000}"/>
    <cellStyle name="Normal 2 6 3" xfId="946" xr:uid="{00000000-0005-0000-0000-0000B5030000}"/>
    <cellStyle name="Normal 2 6 3 2" xfId="947" xr:uid="{00000000-0005-0000-0000-0000B6030000}"/>
    <cellStyle name="Normal 2 6 4" xfId="948" xr:uid="{00000000-0005-0000-0000-0000B7030000}"/>
    <cellStyle name="Normal 2 6_Lifting &amp; Transfer" xfId="949" xr:uid="{00000000-0005-0000-0000-0000B8030000}"/>
    <cellStyle name="Normal 2 7" xfId="950" xr:uid="{00000000-0005-0000-0000-0000B9030000}"/>
    <cellStyle name="Normal 2 7 2" xfId="951" xr:uid="{00000000-0005-0000-0000-0000BA030000}"/>
    <cellStyle name="Normal 2 7 2 2" xfId="952" xr:uid="{00000000-0005-0000-0000-0000BB030000}"/>
    <cellStyle name="Normal 2 7 2 2 2" xfId="953" xr:uid="{00000000-0005-0000-0000-0000BC030000}"/>
    <cellStyle name="Normal 2 7 2 2 2 2" xfId="954" xr:uid="{00000000-0005-0000-0000-0000BD030000}"/>
    <cellStyle name="Normal 2 7 2 2 3" xfId="955" xr:uid="{00000000-0005-0000-0000-0000BE030000}"/>
    <cellStyle name="Normal 2 7 2 2 3 2" xfId="956" xr:uid="{00000000-0005-0000-0000-0000BF030000}"/>
    <cellStyle name="Normal 2 7 2 2 4" xfId="957" xr:uid="{00000000-0005-0000-0000-0000C0030000}"/>
    <cellStyle name="Normal 2 7 2 2_Lifting &amp; Transfer" xfId="958" xr:uid="{00000000-0005-0000-0000-0000C1030000}"/>
    <cellStyle name="Normal 2 7 2 3" xfId="959" xr:uid="{00000000-0005-0000-0000-0000C2030000}"/>
    <cellStyle name="Normal 2 7 2 3 2" xfId="960" xr:uid="{00000000-0005-0000-0000-0000C3030000}"/>
    <cellStyle name="Normal 2 7 2 4" xfId="961" xr:uid="{00000000-0005-0000-0000-0000C4030000}"/>
    <cellStyle name="Normal 2 7 2 4 2" xfId="962" xr:uid="{00000000-0005-0000-0000-0000C5030000}"/>
    <cellStyle name="Normal 2 7 2 5" xfId="963" xr:uid="{00000000-0005-0000-0000-0000C6030000}"/>
    <cellStyle name="Normal 2 7 2_Household aids" xfId="964" xr:uid="{00000000-0005-0000-0000-0000C7030000}"/>
    <cellStyle name="Normal 2 7 3" xfId="965" xr:uid="{00000000-0005-0000-0000-0000C8030000}"/>
    <cellStyle name="Normal 2 7 3 2" xfId="966" xr:uid="{00000000-0005-0000-0000-0000C9030000}"/>
    <cellStyle name="Normal 2 7 4" xfId="967" xr:uid="{00000000-0005-0000-0000-0000CA030000}"/>
    <cellStyle name="Normal 2 7 4 2" xfId="968" xr:uid="{00000000-0005-0000-0000-0000CB030000}"/>
    <cellStyle name="Normal 2 7 5" xfId="969" xr:uid="{00000000-0005-0000-0000-0000CC030000}"/>
    <cellStyle name="Normal 2 7_Combined GMS_Independence_Endevour - Aidacare_Equipment List and Services 190711" xfId="970" xr:uid="{00000000-0005-0000-0000-0000CD030000}"/>
    <cellStyle name="Normal 2 8" xfId="971" xr:uid="{00000000-0005-0000-0000-0000CE030000}"/>
    <cellStyle name="Normal 2 8 2" xfId="972" xr:uid="{00000000-0005-0000-0000-0000CF030000}"/>
    <cellStyle name="Normal 2 8 2 2" xfId="973" xr:uid="{00000000-0005-0000-0000-0000D0030000}"/>
    <cellStyle name="Normal 2 8 2 2 2" xfId="974" xr:uid="{00000000-0005-0000-0000-0000D1030000}"/>
    <cellStyle name="Normal 2 8 2 3" xfId="975" xr:uid="{00000000-0005-0000-0000-0000D2030000}"/>
    <cellStyle name="Normal 2 8 2 3 2" xfId="976" xr:uid="{00000000-0005-0000-0000-0000D3030000}"/>
    <cellStyle name="Normal 2 8 2 4" xfId="977" xr:uid="{00000000-0005-0000-0000-0000D4030000}"/>
    <cellStyle name="Normal 2 8 2_Lifting &amp; Transfer" xfId="978" xr:uid="{00000000-0005-0000-0000-0000D5030000}"/>
    <cellStyle name="Normal 2 8 3" xfId="979" xr:uid="{00000000-0005-0000-0000-0000D6030000}"/>
    <cellStyle name="Normal 2 8 3 2" xfId="980" xr:uid="{00000000-0005-0000-0000-0000D7030000}"/>
    <cellStyle name="Normal 2 8 4" xfId="981" xr:uid="{00000000-0005-0000-0000-0000D8030000}"/>
    <cellStyle name="Normal 2 8 4 2" xfId="982" xr:uid="{00000000-0005-0000-0000-0000D9030000}"/>
    <cellStyle name="Normal 2 8 5" xfId="983" xr:uid="{00000000-0005-0000-0000-0000DA030000}"/>
    <cellStyle name="Normal 2 8_Household aids" xfId="984" xr:uid="{00000000-0005-0000-0000-0000DB030000}"/>
    <cellStyle name="Normal 2 9" xfId="985" xr:uid="{00000000-0005-0000-0000-0000DC030000}"/>
    <cellStyle name="Normal 2 9 2" xfId="986" xr:uid="{00000000-0005-0000-0000-0000DD030000}"/>
    <cellStyle name="Normal 2 9_Lifting &amp; Transfer" xfId="987" xr:uid="{00000000-0005-0000-0000-0000DE030000}"/>
    <cellStyle name="Normal 2_10. Seating" xfId="988" xr:uid="{00000000-0005-0000-0000-0000DF030000}"/>
    <cellStyle name="Normal 20" xfId="989" xr:uid="{00000000-0005-0000-0000-0000E0030000}"/>
    <cellStyle name="Normal 20 2" xfId="990" xr:uid="{00000000-0005-0000-0000-0000E1030000}"/>
    <cellStyle name="Normal 20 2 2" xfId="991" xr:uid="{00000000-0005-0000-0000-0000E2030000}"/>
    <cellStyle name="Normal 20 2_Lifting &amp; Transfer" xfId="992" xr:uid="{00000000-0005-0000-0000-0000E3030000}"/>
    <cellStyle name="Normal 20_Household aids" xfId="993" xr:uid="{00000000-0005-0000-0000-0000E4030000}"/>
    <cellStyle name="Normal 200" xfId="994" xr:uid="{00000000-0005-0000-0000-0000E5030000}"/>
    <cellStyle name="Normal 201" xfId="995" xr:uid="{00000000-0005-0000-0000-0000E6030000}"/>
    <cellStyle name="Normal 202" xfId="996" xr:uid="{00000000-0005-0000-0000-0000E7030000}"/>
    <cellStyle name="Normal 203" xfId="997" xr:uid="{00000000-0005-0000-0000-0000E8030000}"/>
    <cellStyle name="Normal 204" xfId="998" xr:uid="{00000000-0005-0000-0000-0000E9030000}"/>
    <cellStyle name="Normal 205" xfId="999" xr:uid="{00000000-0005-0000-0000-0000EA030000}"/>
    <cellStyle name="Normal 206" xfId="1000" xr:uid="{00000000-0005-0000-0000-0000EB030000}"/>
    <cellStyle name="Normal 207" xfId="1001" xr:uid="{00000000-0005-0000-0000-0000EC030000}"/>
    <cellStyle name="Normal 208" xfId="1002" xr:uid="{00000000-0005-0000-0000-0000ED030000}"/>
    <cellStyle name="Normal 209" xfId="1003" xr:uid="{00000000-0005-0000-0000-0000EE030000}"/>
    <cellStyle name="Normal 21" xfId="1004" xr:uid="{00000000-0005-0000-0000-0000EF030000}"/>
    <cellStyle name="Normal 21 2" xfId="1005" xr:uid="{00000000-0005-0000-0000-0000F0030000}"/>
    <cellStyle name="Normal 21 2 2" xfId="1006" xr:uid="{00000000-0005-0000-0000-0000F1030000}"/>
    <cellStyle name="Normal 21 2_Lifting &amp; Transfer" xfId="1007" xr:uid="{00000000-0005-0000-0000-0000F2030000}"/>
    <cellStyle name="Normal 21_Household aids" xfId="1008" xr:uid="{00000000-0005-0000-0000-0000F3030000}"/>
    <cellStyle name="Normal 210" xfId="1009" xr:uid="{00000000-0005-0000-0000-0000F4030000}"/>
    <cellStyle name="Normal 211" xfId="1010" xr:uid="{00000000-0005-0000-0000-0000F5030000}"/>
    <cellStyle name="Normal 212" xfId="1011" xr:uid="{00000000-0005-0000-0000-0000F6030000}"/>
    <cellStyle name="Normal 213" xfId="1012" xr:uid="{00000000-0005-0000-0000-0000F7030000}"/>
    <cellStyle name="Normal 214" xfId="1013" xr:uid="{00000000-0005-0000-0000-0000F8030000}"/>
    <cellStyle name="Normal 215" xfId="1014" xr:uid="{00000000-0005-0000-0000-0000F9030000}"/>
    <cellStyle name="Normal 216" xfId="1015" xr:uid="{00000000-0005-0000-0000-0000FA030000}"/>
    <cellStyle name="Normal 217" xfId="1016" xr:uid="{00000000-0005-0000-0000-0000FB030000}"/>
    <cellStyle name="Normal 218" xfId="1017" xr:uid="{00000000-0005-0000-0000-0000FC030000}"/>
    <cellStyle name="Normal 219" xfId="1018" xr:uid="{00000000-0005-0000-0000-0000FD030000}"/>
    <cellStyle name="Normal 22" xfId="1019" xr:uid="{00000000-0005-0000-0000-0000FE030000}"/>
    <cellStyle name="Normal 22 2" xfId="1020" xr:uid="{00000000-0005-0000-0000-0000FF030000}"/>
    <cellStyle name="Normal 22 2 2" xfId="1021" xr:uid="{00000000-0005-0000-0000-000000040000}"/>
    <cellStyle name="Normal 22 2_Lifting &amp; Transfer" xfId="1022" xr:uid="{00000000-0005-0000-0000-000001040000}"/>
    <cellStyle name="Normal 22_Household aids" xfId="1023" xr:uid="{00000000-0005-0000-0000-000002040000}"/>
    <cellStyle name="Normal 220" xfId="1024" xr:uid="{00000000-0005-0000-0000-000003040000}"/>
    <cellStyle name="Normal 221" xfId="1025" xr:uid="{00000000-0005-0000-0000-000004040000}"/>
    <cellStyle name="Normal 222" xfId="1026" xr:uid="{00000000-0005-0000-0000-000005040000}"/>
    <cellStyle name="Normal 223" xfId="1027" xr:uid="{00000000-0005-0000-0000-000006040000}"/>
    <cellStyle name="Normal 224" xfId="1028" xr:uid="{00000000-0005-0000-0000-000007040000}"/>
    <cellStyle name="Normal 225" xfId="1029" xr:uid="{00000000-0005-0000-0000-000008040000}"/>
    <cellStyle name="Normal 226" xfId="1030" xr:uid="{00000000-0005-0000-0000-000009040000}"/>
    <cellStyle name="Normal 227" xfId="1031" xr:uid="{00000000-0005-0000-0000-00000A040000}"/>
    <cellStyle name="Normal 228" xfId="1032" xr:uid="{00000000-0005-0000-0000-00000B040000}"/>
    <cellStyle name="Normal 229" xfId="1033" xr:uid="{00000000-0005-0000-0000-00000C040000}"/>
    <cellStyle name="Normal 23" xfId="1034" xr:uid="{00000000-0005-0000-0000-00000D040000}"/>
    <cellStyle name="Normal 23 2" xfId="1035" xr:uid="{00000000-0005-0000-0000-00000E040000}"/>
    <cellStyle name="Normal 23 2 2" xfId="1036" xr:uid="{00000000-0005-0000-0000-00000F040000}"/>
    <cellStyle name="Normal 23 2_Lifting &amp; Transfer" xfId="1037" xr:uid="{00000000-0005-0000-0000-000010040000}"/>
    <cellStyle name="Normal 23_Household aids" xfId="1038" xr:uid="{00000000-0005-0000-0000-000011040000}"/>
    <cellStyle name="Normal 230" xfId="1039" xr:uid="{00000000-0005-0000-0000-000012040000}"/>
    <cellStyle name="Normal 231" xfId="1040" xr:uid="{00000000-0005-0000-0000-000013040000}"/>
    <cellStyle name="Normal 232" xfId="1041" xr:uid="{00000000-0005-0000-0000-000014040000}"/>
    <cellStyle name="Normal 233" xfId="1042" xr:uid="{00000000-0005-0000-0000-000015040000}"/>
    <cellStyle name="Normal 234" xfId="1043" xr:uid="{00000000-0005-0000-0000-000016040000}"/>
    <cellStyle name="Normal 235" xfId="1044" xr:uid="{00000000-0005-0000-0000-000017040000}"/>
    <cellStyle name="Normal 236" xfId="1045" xr:uid="{00000000-0005-0000-0000-000018040000}"/>
    <cellStyle name="Normal 237" xfId="1046" xr:uid="{00000000-0005-0000-0000-000019040000}"/>
    <cellStyle name="Normal 238" xfId="1047" xr:uid="{00000000-0005-0000-0000-00001A040000}"/>
    <cellStyle name="Normal 239" xfId="1048" xr:uid="{00000000-0005-0000-0000-00001B040000}"/>
    <cellStyle name="Normal 24" xfId="1049" xr:uid="{00000000-0005-0000-0000-00001C040000}"/>
    <cellStyle name="Normal 24 2" xfId="1050" xr:uid="{00000000-0005-0000-0000-00001D040000}"/>
    <cellStyle name="Normal 24 2 2" xfId="1051" xr:uid="{00000000-0005-0000-0000-00001E040000}"/>
    <cellStyle name="Normal 24 2_Lifting &amp; Transfer" xfId="1052" xr:uid="{00000000-0005-0000-0000-00001F040000}"/>
    <cellStyle name="Normal 24_Household aids" xfId="1053" xr:uid="{00000000-0005-0000-0000-000020040000}"/>
    <cellStyle name="Normal 240" xfId="1054" xr:uid="{00000000-0005-0000-0000-000021040000}"/>
    <cellStyle name="Normal 241" xfId="1055" xr:uid="{00000000-0005-0000-0000-000022040000}"/>
    <cellStyle name="Normal 242" xfId="1056" xr:uid="{00000000-0005-0000-0000-000023040000}"/>
    <cellStyle name="Normal 243" xfId="1057" xr:uid="{00000000-0005-0000-0000-000024040000}"/>
    <cellStyle name="Normal 244" xfId="1058" xr:uid="{00000000-0005-0000-0000-000025040000}"/>
    <cellStyle name="Normal 245" xfId="1059" xr:uid="{00000000-0005-0000-0000-000026040000}"/>
    <cellStyle name="Normal 246" xfId="1060" xr:uid="{00000000-0005-0000-0000-000027040000}"/>
    <cellStyle name="Normal 247" xfId="1061" xr:uid="{00000000-0005-0000-0000-000028040000}"/>
    <cellStyle name="Normal 248" xfId="1062" xr:uid="{00000000-0005-0000-0000-000029040000}"/>
    <cellStyle name="Normal 248 2" xfId="1063" xr:uid="{00000000-0005-0000-0000-00002A040000}"/>
    <cellStyle name="Normal 249" xfId="1064" xr:uid="{00000000-0005-0000-0000-00002B040000}"/>
    <cellStyle name="Normal 25" xfId="1065" xr:uid="{00000000-0005-0000-0000-00002C040000}"/>
    <cellStyle name="Normal 25 2" xfId="1066" xr:uid="{00000000-0005-0000-0000-00002D040000}"/>
    <cellStyle name="Normal 25 2 2" xfId="1067" xr:uid="{00000000-0005-0000-0000-00002E040000}"/>
    <cellStyle name="Normal 25 2_Lifting &amp; Transfer" xfId="1068" xr:uid="{00000000-0005-0000-0000-00002F040000}"/>
    <cellStyle name="Normal 25_Household aids" xfId="1069" xr:uid="{00000000-0005-0000-0000-000030040000}"/>
    <cellStyle name="Normal 250" xfId="1070" xr:uid="{00000000-0005-0000-0000-000031040000}"/>
    <cellStyle name="Normal 251" xfId="1071" xr:uid="{00000000-0005-0000-0000-000032040000}"/>
    <cellStyle name="Normal 252" xfId="1072" xr:uid="{00000000-0005-0000-0000-000033040000}"/>
    <cellStyle name="Normal 253" xfId="1073" xr:uid="{00000000-0005-0000-0000-000034040000}"/>
    <cellStyle name="Normal 254" xfId="1074" xr:uid="{00000000-0005-0000-0000-000035040000}"/>
    <cellStyle name="Normal 255" xfId="1075" xr:uid="{00000000-0005-0000-0000-000036040000}"/>
    <cellStyle name="Normal 256" xfId="1076" xr:uid="{00000000-0005-0000-0000-000037040000}"/>
    <cellStyle name="Normal 257" xfId="1077" xr:uid="{00000000-0005-0000-0000-000038040000}"/>
    <cellStyle name="Normal 258" xfId="1078" xr:uid="{00000000-0005-0000-0000-000039040000}"/>
    <cellStyle name="Normal 259" xfId="1079" xr:uid="{00000000-0005-0000-0000-00003A040000}"/>
    <cellStyle name="Normal 26" xfId="1080" xr:uid="{00000000-0005-0000-0000-00003B040000}"/>
    <cellStyle name="Normal 26 2" xfId="1081" xr:uid="{00000000-0005-0000-0000-00003C040000}"/>
    <cellStyle name="Normal 26 2 2" xfId="1082" xr:uid="{00000000-0005-0000-0000-00003D040000}"/>
    <cellStyle name="Normal 26 2_Lifting &amp; Transfer" xfId="1083" xr:uid="{00000000-0005-0000-0000-00003E040000}"/>
    <cellStyle name="Normal 26_Household aids" xfId="1084" xr:uid="{00000000-0005-0000-0000-00003F040000}"/>
    <cellStyle name="Normal 260" xfId="1085" xr:uid="{00000000-0005-0000-0000-000040040000}"/>
    <cellStyle name="Normal 261" xfId="1086" xr:uid="{00000000-0005-0000-0000-000041040000}"/>
    <cellStyle name="Normal 262" xfId="1087" xr:uid="{00000000-0005-0000-0000-000042040000}"/>
    <cellStyle name="Normal 263" xfId="1088" xr:uid="{00000000-0005-0000-0000-000043040000}"/>
    <cellStyle name="Normal 264" xfId="1089" xr:uid="{00000000-0005-0000-0000-000044040000}"/>
    <cellStyle name="Normal 265" xfId="1090" xr:uid="{00000000-0005-0000-0000-000045040000}"/>
    <cellStyle name="Normal 266" xfId="1091" xr:uid="{00000000-0005-0000-0000-000046040000}"/>
    <cellStyle name="Normal 267" xfId="1092" xr:uid="{00000000-0005-0000-0000-000047040000}"/>
    <cellStyle name="Normal 268" xfId="1093" xr:uid="{00000000-0005-0000-0000-000048040000}"/>
    <cellStyle name="Normal 269" xfId="1094" xr:uid="{00000000-0005-0000-0000-000049040000}"/>
    <cellStyle name="Normal 27" xfId="1095" xr:uid="{00000000-0005-0000-0000-00004A040000}"/>
    <cellStyle name="Normal 27 2" xfId="1096" xr:uid="{00000000-0005-0000-0000-00004B040000}"/>
    <cellStyle name="Normal 27 2 2" xfId="1097" xr:uid="{00000000-0005-0000-0000-00004C040000}"/>
    <cellStyle name="Normal 27 2_Lifting &amp; Transfer" xfId="1098" xr:uid="{00000000-0005-0000-0000-00004D040000}"/>
    <cellStyle name="Normal 27_Household aids" xfId="1099" xr:uid="{00000000-0005-0000-0000-00004E040000}"/>
    <cellStyle name="Normal 270" xfId="1100" xr:uid="{00000000-0005-0000-0000-00004F040000}"/>
    <cellStyle name="Normal 271" xfId="1101" xr:uid="{00000000-0005-0000-0000-000050040000}"/>
    <cellStyle name="Normal 272" xfId="1102" xr:uid="{00000000-0005-0000-0000-000051040000}"/>
    <cellStyle name="Normal 273" xfId="1103" xr:uid="{00000000-0005-0000-0000-000052040000}"/>
    <cellStyle name="Normal 274" xfId="1104" xr:uid="{00000000-0005-0000-0000-000053040000}"/>
    <cellStyle name="Normal 275" xfId="1105" xr:uid="{00000000-0005-0000-0000-000054040000}"/>
    <cellStyle name="Normal 276" xfId="1106" xr:uid="{00000000-0005-0000-0000-000055040000}"/>
    <cellStyle name="Normal 277" xfId="1107" xr:uid="{00000000-0005-0000-0000-000056040000}"/>
    <cellStyle name="Normal 278" xfId="1108" xr:uid="{00000000-0005-0000-0000-000057040000}"/>
    <cellStyle name="Normal 279" xfId="1109" xr:uid="{00000000-0005-0000-0000-000058040000}"/>
    <cellStyle name="Normal 28" xfId="1110" xr:uid="{00000000-0005-0000-0000-000059040000}"/>
    <cellStyle name="Normal 28 2" xfId="1111" xr:uid="{00000000-0005-0000-0000-00005A040000}"/>
    <cellStyle name="Normal 28_Lifting &amp; Transfer" xfId="1112" xr:uid="{00000000-0005-0000-0000-00005B040000}"/>
    <cellStyle name="Normal 280" xfId="1113" xr:uid="{00000000-0005-0000-0000-00005C040000}"/>
    <cellStyle name="Normal 281" xfId="1114" xr:uid="{00000000-0005-0000-0000-00005D040000}"/>
    <cellStyle name="Normal 282" xfId="1115" xr:uid="{00000000-0005-0000-0000-00005E040000}"/>
    <cellStyle name="Normal 283" xfId="1116" xr:uid="{00000000-0005-0000-0000-00005F040000}"/>
    <cellStyle name="Normal 284" xfId="1117" xr:uid="{00000000-0005-0000-0000-000060040000}"/>
    <cellStyle name="Normal 285" xfId="1118" xr:uid="{00000000-0005-0000-0000-000061040000}"/>
    <cellStyle name="Normal 286" xfId="1119" xr:uid="{00000000-0005-0000-0000-000062040000}"/>
    <cellStyle name="Normal 287" xfId="1120" xr:uid="{00000000-0005-0000-0000-000063040000}"/>
    <cellStyle name="Normal 288" xfId="1121" xr:uid="{00000000-0005-0000-0000-000064040000}"/>
    <cellStyle name="Normal 289" xfId="1122" xr:uid="{00000000-0005-0000-0000-000065040000}"/>
    <cellStyle name="Normal 29" xfId="1123" xr:uid="{00000000-0005-0000-0000-000066040000}"/>
    <cellStyle name="Normal 29 2" xfId="1124" xr:uid="{00000000-0005-0000-0000-000067040000}"/>
    <cellStyle name="Normal 29 2 2" xfId="1125" xr:uid="{00000000-0005-0000-0000-000068040000}"/>
    <cellStyle name="Normal 29 2_Lifting &amp; Transfer" xfId="1126" xr:uid="{00000000-0005-0000-0000-000069040000}"/>
    <cellStyle name="Normal 290" xfId="1127" xr:uid="{00000000-0005-0000-0000-00006A040000}"/>
    <cellStyle name="Normal 291" xfId="1128" xr:uid="{00000000-0005-0000-0000-00006B040000}"/>
    <cellStyle name="Normal 292" xfId="1129" xr:uid="{00000000-0005-0000-0000-00006C040000}"/>
    <cellStyle name="Normal 293" xfId="1130" xr:uid="{00000000-0005-0000-0000-00006D040000}"/>
    <cellStyle name="Normal 294" xfId="1131" xr:uid="{00000000-0005-0000-0000-00006E040000}"/>
    <cellStyle name="Normal 295" xfId="1132" xr:uid="{00000000-0005-0000-0000-00006F040000}"/>
    <cellStyle name="Normal 296" xfId="1133" xr:uid="{00000000-0005-0000-0000-000070040000}"/>
    <cellStyle name="Normal 297" xfId="1134" xr:uid="{00000000-0005-0000-0000-000071040000}"/>
    <cellStyle name="Normal 298" xfId="1135" xr:uid="{00000000-0005-0000-0000-000072040000}"/>
    <cellStyle name="Normal 299" xfId="1136" xr:uid="{00000000-0005-0000-0000-000073040000}"/>
    <cellStyle name="Normal 3" xfId="1137" xr:uid="{00000000-0005-0000-0000-000074040000}"/>
    <cellStyle name="Normal 3 2" xfId="1138" xr:uid="{00000000-0005-0000-0000-000075040000}"/>
    <cellStyle name="Normal 3 2 10" xfId="1139" xr:uid="{00000000-0005-0000-0000-000076040000}"/>
    <cellStyle name="Normal 3 2 2" xfId="1140" xr:uid="{00000000-0005-0000-0000-000077040000}"/>
    <cellStyle name="Normal 3 2 2 2" xfId="1141" xr:uid="{00000000-0005-0000-0000-000078040000}"/>
    <cellStyle name="Normal 3 2 2 2 2" xfId="1142" xr:uid="{00000000-0005-0000-0000-000079040000}"/>
    <cellStyle name="Normal 3 2 2 2 2 2" xfId="1143" xr:uid="{00000000-0005-0000-0000-00007A040000}"/>
    <cellStyle name="Normal 3 2 2 2 2 2 2" xfId="1144" xr:uid="{00000000-0005-0000-0000-00007B040000}"/>
    <cellStyle name="Normal 3 2 2 2 2 3" xfId="1145" xr:uid="{00000000-0005-0000-0000-00007C040000}"/>
    <cellStyle name="Normal 3 2 2 2 2 3 2" xfId="1146" xr:uid="{00000000-0005-0000-0000-00007D040000}"/>
    <cellStyle name="Normal 3 2 2 2 2 4" xfId="1147" xr:uid="{00000000-0005-0000-0000-00007E040000}"/>
    <cellStyle name="Normal 3 2 2 2 2_Lifting &amp; Transfer" xfId="1148" xr:uid="{00000000-0005-0000-0000-00007F040000}"/>
    <cellStyle name="Normal 3 2 2 2 3" xfId="1149" xr:uid="{00000000-0005-0000-0000-000080040000}"/>
    <cellStyle name="Normal 3 2 2 2 3 2" xfId="1150" xr:uid="{00000000-0005-0000-0000-000081040000}"/>
    <cellStyle name="Normal 3 2 2 2 4" xfId="1151" xr:uid="{00000000-0005-0000-0000-000082040000}"/>
    <cellStyle name="Normal 3 2 2 2 4 2" xfId="1152" xr:uid="{00000000-0005-0000-0000-000083040000}"/>
    <cellStyle name="Normal 3 2 2 2 5" xfId="1153" xr:uid="{00000000-0005-0000-0000-000084040000}"/>
    <cellStyle name="Normal 3 2 2 2_Household aids" xfId="1154" xr:uid="{00000000-0005-0000-0000-000085040000}"/>
    <cellStyle name="Normal 3 2 2 3" xfId="1155" xr:uid="{00000000-0005-0000-0000-000086040000}"/>
    <cellStyle name="Normal 3 2 2 3 2" xfId="1156" xr:uid="{00000000-0005-0000-0000-000087040000}"/>
    <cellStyle name="Normal 3 2 2 3 2 2" xfId="1157" xr:uid="{00000000-0005-0000-0000-000088040000}"/>
    <cellStyle name="Normal 3 2 2 3 2 2 2" xfId="1158" xr:uid="{00000000-0005-0000-0000-000089040000}"/>
    <cellStyle name="Normal 3 2 2 3 2 3" xfId="1159" xr:uid="{00000000-0005-0000-0000-00008A040000}"/>
    <cellStyle name="Normal 3 2 2 3 2 3 2" xfId="1160" xr:uid="{00000000-0005-0000-0000-00008B040000}"/>
    <cellStyle name="Normal 3 2 2 3 2 4" xfId="1161" xr:uid="{00000000-0005-0000-0000-00008C040000}"/>
    <cellStyle name="Normal 3 2 2 3 2_Lifting &amp; Transfer" xfId="1162" xr:uid="{00000000-0005-0000-0000-00008D040000}"/>
    <cellStyle name="Normal 3 2 2 3 3" xfId="1163" xr:uid="{00000000-0005-0000-0000-00008E040000}"/>
    <cellStyle name="Normal 3 2 2 3 3 2" xfId="1164" xr:uid="{00000000-0005-0000-0000-00008F040000}"/>
    <cellStyle name="Normal 3 2 2 3 4" xfId="1165" xr:uid="{00000000-0005-0000-0000-000090040000}"/>
    <cellStyle name="Normal 3 2 2 3 4 2" xfId="1166" xr:uid="{00000000-0005-0000-0000-000091040000}"/>
    <cellStyle name="Normal 3 2 2 3 5" xfId="1167" xr:uid="{00000000-0005-0000-0000-000092040000}"/>
    <cellStyle name="Normal 3 2 2 3_Household aids" xfId="1168" xr:uid="{00000000-0005-0000-0000-000093040000}"/>
    <cellStyle name="Normal 3 2 2 4" xfId="1169" xr:uid="{00000000-0005-0000-0000-000094040000}"/>
    <cellStyle name="Normal 3 2 2 4 2" xfId="1170" xr:uid="{00000000-0005-0000-0000-000095040000}"/>
    <cellStyle name="Normal 3 2 2 4 2 2" xfId="1171" xr:uid="{00000000-0005-0000-0000-000096040000}"/>
    <cellStyle name="Normal 3 2 2 4 3" xfId="1172" xr:uid="{00000000-0005-0000-0000-000097040000}"/>
    <cellStyle name="Normal 3 2 2 4 3 2" xfId="1173" xr:uid="{00000000-0005-0000-0000-000098040000}"/>
    <cellStyle name="Normal 3 2 2 4 4" xfId="1174" xr:uid="{00000000-0005-0000-0000-000099040000}"/>
    <cellStyle name="Normal 3 2 2 4_Lifting &amp; Transfer" xfId="1175" xr:uid="{00000000-0005-0000-0000-00009A040000}"/>
    <cellStyle name="Normal 3 2 2 5" xfId="1176" xr:uid="{00000000-0005-0000-0000-00009B040000}"/>
    <cellStyle name="Normal 3 2 2 5 2" xfId="1177" xr:uid="{00000000-0005-0000-0000-00009C040000}"/>
    <cellStyle name="Normal 3 2 2 6" xfId="1178" xr:uid="{00000000-0005-0000-0000-00009D040000}"/>
    <cellStyle name="Normal 3 2 2 6 2" xfId="1179" xr:uid="{00000000-0005-0000-0000-00009E040000}"/>
    <cellStyle name="Normal 3 2 2 7" xfId="1180" xr:uid="{00000000-0005-0000-0000-00009F040000}"/>
    <cellStyle name="Normal 3 2 2_Combined GMS_Independence_Endevour - Aidacare_Equipment List and Services 190711" xfId="1181" xr:uid="{00000000-0005-0000-0000-0000A0040000}"/>
    <cellStyle name="Normal 3 2 3" xfId="1182" xr:uid="{00000000-0005-0000-0000-0000A1040000}"/>
    <cellStyle name="Normal 3 2 3 2" xfId="1183" xr:uid="{00000000-0005-0000-0000-0000A2040000}"/>
    <cellStyle name="Normal 3 2 3 2 2" xfId="1184" xr:uid="{00000000-0005-0000-0000-0000A3040000}"/>
    <cellStyle name="Normal 3 2 3 2 2 2" xfId="1185" xr:uid="{00000000-0005-0000-0000-0000A4040000}"/>
    <cellStyle name="Normal 3 2 3 2 2 2 2" xfId="1186" xr:uid="{00000000-0005-0000-0000-0000A5040000}"/>
    <cellStyle name="Normal 3 2 3 2 2 3" xfId="1187" xr:uid="{00000000-0005-0000-0000-0000A6040000}"/>
    <cellStyle name="Normal 3 2 3 2 2 3 2" xfId="1188" xr:uid="{00000000-0005-0000-0000-0000A7040000}"/>
    <cellStyle name="Normal 3 2 3 2 2 4" xfId="1189" xr:uid="{00000000-0005-0000-0000-0000A8040000}"/>
    <cellStyle name="Normal 3 2 3 2 2_Lifting &amp; Transfer" xfId="1190" xr:uid="{00000000-0005-0000-0000-0000A9040000}"/>
    <cellStyle name="Normal 3 2 3 2 3" xfId="1191" xr:uid="{00000000-0005-0000-0000-0000AA040000}"/>
    <cellStyle name="Normal 3 2 3 2 3 2" xfId="1192" xr:uid="{00000000-0005-0000-0000-0000AB040000}"/>
    <cellStyle name="Normal 3 2 3 2 4" xfId="1193" xr:uid="{00000000-0005-0000-0000-0000AC040000}"/>
    <cellStyle name="Normal 3 2 3 2 4 2" xfId="1194" xr:uid="{00000000-0005-0000-0000-0000AD040000}"/>
    <cellStyle name="Normal 3 2 3 2 5" xfId="1195" xr:uid="{00000000-0005-0000-0000-0000AE040000}"/>
    <cellStyle name="Normal 3 2 3 2_Household aids" xfId="1196" xr:uid="{00000000-0005-0000-0000-0000AF040000}"/>
    <cellStyle name="Normal 3 2 3 3" xfId="1197" xr:uid="{00000000-0005-0000-0000-0000B0040000}"/>
    <cellStyle name="Normal 3 2 3 3 2" xfId="1198" xr:uid="{00000000-0005-0000-0000-0000B1040000}"/>
    <cellStyle name="Normal 3 2 3 3 2 2" xfId="1199" xr:uid="{00000000-0005-0000-0000-0000B2040000}"/>
    <cellStyle name="Normal 3 2 3 3 2 2 2" xfId="1200" xr:uid="{00000000-0005-0000-0000-0000B3040000}"/>
    <cellStyle name="Normal 3 2 3 3 2 3" xfId="1201" xr:uid="{00000000-0005-0000-0000-0000B4040000}"/>
    <cellStyle name="Normal 3 2 3 3 2 3 2" xfId="1202" xr:uid="{00000000-0005-0000-0000-0000B5040000}"/>
    <cellStyle name="Normal 3 2 3 3 2 4" xfId="1203" xr:uid="{00000000-0005-0000-0000-0000B6040000}"/>
    <cellStyle name="Normal 3 2 3 3 2_Lifting &amp; Transfer" xfId="1204" xr:uid="{00000000-0005-0000-0000-0000B7040000}"/>
    <cellStyle name="Normal 3 2 3 3 3" xfId="1205" xr:uid="{00000000-0005-0000-0000-0000B8040000}"/>
    <cellStyle name="Normal 3 2 3 3 3 2" xfId="1206" xr:uid="{00000000-0005-0000-0000-0000B9040000}"/>
    <cellStyle name="Normal 3 2 3 3 4" xfId="1207" xr:uid="{00000000-0005-0000-0000-0000BA040000}"/>
    <cellStyle name="Normal 3 2 3 3 4 2" xfId="1208" xr:uid="{00000000-0005-0000-0000-0000BB040000}"/>
    <cellStyle name="Normal 3 2 3 3 5" xfId="1209" xr:uid="{00000000-0005-0000-0000-0000BC040000}"/>
    <cellStyle name="Normal 3 2 3 3_Household aids" xfId="1210" xr:uid="{00000000-0005-0000-0000-0000BD040000}"/>
    <cellStyle name="Normal 3 2 3 4" xfId="1211" xr:uid="{00000000-0005-0000-0000-0000BE040000}"/>
    <cellStyle name="Normal 3 2 3 4 2" xfId="1212" xr:uid="{00000000-0005-0000-0000-0000BF040000}"/>
    <cellStyle name="Normal 3 2 3 4 2 2" xfId="1213" xr:uid="{00000000-0005-0000-0000-0000C0040000}"/>
    <cellStyle name="Normal 3 2 3 4 3" xfId="1214" xr:uid="{00000000-0005-0000-0000-0000C1040000}"/>
    <cellStyle name="Normal 3 2 3 4 3 2" xfId="1215" xr:uid="{00000000-0005-0000-0000-0000C2040000}"/>
    <cellStyle name="Normal 3 2 3 4 4" xfId="1216" xr:uid="{00000000-0005-0000-0000-0000C3040000}"/>
    <cellStyle name="Normal 3 2 3 4_Lifting &amp; Transfer" xfId="1217" xr:uid="{00000000-0005-0000-0000-0000C4040000}"/>
    <cellStyle name="Normal 3 2 3 5" xfId="1218" xr:uid="{00000000-0005-0000-0000-0000C5040000}"/>
    <cellStyle name="Normal 3 2 3 5 2" xfId="1219" xr:uid="{00000000-0005-0000-0000-0000C6040000}"/>
    <cellStyle name="Normal 3 2 3 6" xfId="1220" xr:uid="{00000000-0005-0000-0000-0000C7040000}"/>
    <cellStyle name="Normal 3 2 3 6 2" xfId="1221" xr:uid="{00000000-0005-0000-0000-0000C8040000}"/>
    <cellStyle name="Normal 3 2 3 7" xfId="1222" xr:uid="{00000000-0005-0000-0000-0000C9040000}"/>
    <cellStyle name="Normal 3 2 3_Combined GMS_Independence_Endevour - Aidacare_Equipment List and Services 190711" xfId="1223" xr:uid="{00000000-0005-0000-0000-0000CA040000}"/>
    <cellStyle name="Normal 3 2 4" xfId="1224" xr:uid="{00000000-0005-0000-0000-0000CB040000}"/>
    <cellStyle name="Normal 3 2 4 2" xfId="1225" xr:uid="{00000000-0005-0000-0000-0000CC040000}"/>
    <cellStyle name="Normal 3 2 4 2 2" xfId="1226" xr:uid="{00000000-0005-0000-0000-0000CD040000}"/>
    <cellStyle name="Normal 3 2 4 3" xfId="1227" xr:uid="{00000000-0005-0000-0000-0000CE040000}"/>
    <cellStyle name="Normal 3 2 4 3 2" xfId="1228" xr:uid="{00000000-0005-0000-0000-0000CF040000}"/>
    <cellStyle name="Normal 3 2 4 4" xfId="1229" xr:uid="{00000000-0005-0000-0000-0000D0040000}"/>
    <cellStyle name="Normal 3 2 4_Lifting &amp; Transfer" xfId="1230" xr:uid="{00000000-0005-0000-0000-0000D1040000}"/>
    <cellStyle name="Normal 3 2 5" xfId="1231" xr:uid="{00000000-0005-0000-0000-0000D2040000}"/>
    <cellStyle name="Normal 3 2 5 2" xfId="1232" xr:uid="{00000000-0005-0000-0000-0000D3040000}"/>
    <cellStyle name="Normal 3 2 5 2 2" xfId="1233" xr:uid="{00000000-0005-0000-0000-0000D4040000}"/>
    <cellStyle name="Normal 3 2 5 2 2 2" xfId="1234" xr:uid="{00000000-0005-0000-0000-0000D5040000}"/>
    <cellStyle name="Normal 3 2 5 2 3" xfId="1235" xr:uid="{00000000-0005-0000-0000-0000D6040000}"/>
    <cellStyle name="Normal 3 2 5 2 3 2" xfId="1236" xr:uid="{00000000-0005-0000-0000-0000D7040000}"/>
    <cellStyle name="Normal 3 2 5 2 4" xfId="1237" xr:uid="{00000000-0005-0000-0000-0000D8040000}"/>
    <cellStyle name="Normal 3 2 5 2_Lifting &amp; Transfer" xfId="1238" xr:uid="{00000000-0005-0000-0000-0000D9040000}"/>
    <cellStyle name="Normal 3 2 5 3" xfId="1239" xr:uid="{00000000-0005-0000-0000-0000DA040000}"/>
    <cellStyle name="Normal 3 2 5 3 2" xfId="1240" xr:uid="{00000000-0005-0000-0000-0000DB040000}"/>
    <cellStyle name="Normal 3 2 5 4" xfId="1241" xr:uid="{00000000-0005-0000-0000-0000DC040000}"/>
    <cellStyle name="Normal 3 2 5 4 2" xfId="1242" xr:uid="{00000000-0005-0000-0000-0000DD040000}"/>
    <cellStyle name="Normal 3 2 5 5" xfId="1243" xr:uid="{00000000-0005-0000-0000-0000DE040000}"/>
    <cellStyle name="Normal 3 2 5_Household aids" xfId="1244" xr:uid="{00000000-0005-0000-0000-0000DF040000}"/>
    <cellStyle name="Normal 3 2 6" xfId="1245" xr:uid="{00000000-0005-0000-0000-0000E0040000}"/>
    <cellStyle name="Normal 3 2 6 2" xfId="1246" xr:uid="{00000000-0005-0000-0000-0000E1040000}"/>
    <cellStyle name="Normal 3 2 6 2 2" xfId="1247" xr:uid="{00000000-0005-0000-0000-0000E2040000}"/>
    <cellStyle name="Normal 3 2 6 2 2 2" xfId="1248" xr:uid="{00000000-0005-0000-0000-0000E3040000}"/>
    <cellStyle name="Normal 3 2 6 2 3" xfId="1249" xr:uid="{00000000-0005-0000-0000-0000E4040000}"/>
    <cellStyle name="Normal 3 2 6 2 3 2" xfId="1250" xr:uid="{00000000-0005-0000-0000-0000E5040000}"/>
    <cellStyle name="Normal 3 2 6 2 4" xfId="1251" xr:uid="{00000000-0005-0000-0000-0000E6040000}"/>
    <cellStyle name="Normal 3 2 6 2_Lifting &amp; Transfer" xfId="1252" xr:uid="{00000000-0005-0000-0000-0000E7040000}"/>
    <cellStyle name="Normal 3 2 6 3" xfId="1253" xr:uid="{00000000-0005-0000-0000-0000E8040000}"/>
    <cellStyle name="Normal 3 2 6 3 2" xfId="1254" xr:uid="{00000000-0005-0000-0000-0000E9040000}"/>
    <cellStyle name="Normal 3 2 6 4" xfId="1255" xr:uid="{00000000-0005-0000-0000-0000EA040000}"/>
    <cellStyle name="Normal 3 2 6 4 2" xfId="1256" xr:uid="{00000000-0005-0000-0000-0000EB040000}"/>
    <cellStyle name="Normal 3 2 6 5" xfId="1257" xr:uid="{00000000-0005-0000-0000-0000EC040000}"/>
    <cellStyle name="Normal 3 2 6_Household aids" xfId="1258" xr:uid="{00000000-0005-0000-0000-0000ED040000}"/>
    <cellStyle name="Normal 3 2 7" xfId="1259" xr:uid="{00000000-0005-0000-0000-0000EE040000}"/>
    <cellStyle name="Normal 3 2 7 2" xfId="1260" xr:uid="{00000000-0005-0000-0000-0000EF040000}"/>
    <cellStyle name="Normal 3 2 7 2 2" xfId="1261" xr:uid="{00000000-0005-0000-0000-0000F0040000}"/>
    <cellStyle name="Normal 3 2 7 3" xfId="1262" xr:uid="{00000000-0005-0000-0000-0000F1040000}"/>
    <cellStyle name="Normal 3 2 7 3 2" xfId="1263" xr:uid="{00000000-0005-0000-0000-0000F2040000}"/>
    <cellStyle name="Normal 3 2 7 4" xfId="1264" xr:uid="{00000000-0005-0000-0000-0000F3040000}"/>
    <cellStyle name="Normal 3 2 7_Lifting &amp; Transfer" xfId="1265" xr:uid="{00000000-0005-0000-0000-0000F4040000}"/>
    <cellStyle name="Normal 3 2 8" xfId="1266" xr:uid="{00000000-0005-0000-0000-0000F5040000}"/>
    <cellStyle name="Normal 3 2 8 2" xfId="1267" xr:uid="{00000000-0005-0000-0000-0000F6040000}"/>
    <cellStyle name="Normal 3 2 9" xfId="1268" xr:uid="{00000000-0005-0000-0000-0000F7040000}"/>
    <cellStyle name="Normal 3 2 9 2" xfId="1269" xr:uid="{00000000-0005-0000-0000-0000F8040000}"/>
    <cellStyle name="Normal 3 2_Combined GMS_Independence_Endevour - Aidacare_Equipment List and Services 190711" xfId="1270" xr:uid="{00000000-0005-0000-0000-0000F9040000}"/>
    <cellStyle name="Normal 3 3" xfId="1271" xr:uid="{00000000-0005-0000-0000-0000FA040000}"/>
    <cellStyle name="Normal 3 3 2" xfId="1272" xr:uid="{00000000-0005-0000-0000-0000FB040000}"/>
    <cellStyle name="Normal 3 3 2 2" xfId="1273" xr:uid="{00000000-0005-0000-0000-0000FC040000}"/>
    <cellStyle name="Normal 3 3 3" xfId="1274" xr:uid="{00000000-0005-0000-0000-0000FD040000}"/>
    <cellStyle name="Normal 3 3 3 2" xfId="1275" xr:uid="{00000000-0005-0000-0000-0000FE040000}"/>
    <cellStyle name="Normal 3 3 4" xfId="1276" xr:uid="{00000000-0005-0000-0000-0000FF040000}"/>
    <cellStyle name="Normal 3 3_Lifting &amp; Transfer" xfId="1277" xr:uid="{00000000-0005-0000-0000-000000050000}"/>
    <cellStyle name="Normal 3 4" xfId="1278" xr:uid="{00000000-0005-0000-0000-000001050000}"/>
    <cellStyle name="Normal 3 4 2" xfId="1279" xr:uid="{00000000-0005-0000-0000-000002050000}"/>
    <cellStyle name="Normal 3 4 2 2" xfId="1280" xr:uid="{00000000-0005-0000-0000-000003050000}"/>
    <cellStyle name="Normal 3 4 3" xfId="1281" xr:uid="{00000000-0005-0000-0000-000004050000}"/>
    <cellStyle name="Normal 3 4 3 2" xfId="1282" xr:uid="{00000000-0005-0000-0000-000005050000}"/>
    <cellStyle name="Normal 3 4 4" xfId="1283" xr:uid="{00000000-0005-0000-0000-000006050000}"/>
    <cellStyle name="Normal 3 4_Lifting &amp; Transfer" xfId="1284" xr:uid="{00000000-0005-0000-0000-000007050000}"/>
    <cellStyle name="Normal 3 5" xfId="1285" xr:uid="{00000000-0005-0000-0000-000008050000}"/>
    <cellStyle name="Normal 3 5 2" xfId="1286" xr:uid="{00000000-0005-0000-0000-000009050000}"/>
    <cellStyle name="Normal 3 5 2 2" xfId="1287" xr:uid="{00000000-0005-0000-0000-00000A050000}"/>
    <cellStyle name="Normal 3 5 2 2 2" xfId="1288" xr:uid="{00000000-0005-0000-0000-00000B050000}"/>
    <cellStyle name="Normal 3 5 2 3" xfId="1289" xr:uid="{00000000-0005-0000-0000-00000C050000}"/>
    <cellStyle name="Normal 3 5 2 3 2" xfId="1290" xr:uid="{00000000-0005-0000-0000-00000D050000}"/>
    <cellStyle name="Normal 3 5 2 4" xfId="1291" xr:uid="{00000000-0005-0000-0000-00000E050000}"/>
    <cellStyle name="Normal 3 5 2_Lifting &amp; Transfer" xfId="1292" xr:uid="{00000000-0005-0000-0000-00000F050000}"/>
    <cellStyle name="Normal 3 5 3" xfId="1293" xr:uid="{00000000-0005-0000-0000-000010050000}"/>
    <cellStyle name="Normal 3 5 3 2" xfId="1294" xr:uid="{00000000-0005-0000-0000-000011050000}"/>
    <cellStyle name="Normal 3 5 4" xfId="1295" xr:uid="{00000000-0005-0000-0000-000012050000}"/>
    <cellStyle name="Normal 3 5 4 2" xfId="1296" xr:uid="{00000000-0005-0000-0000-000013050000}"/>
    <cellStyle name="Normal 3 5 5" xfId="1297" xr:uid="{00000000-0005-0000-0000-000014050000}"/>
    <cellStyle name="Normal 3 5_Household aids" xfId="1298" xr:uid="{00000000-0005-0000-0000-000015050000}"/>
    <cellStyle name="Normal 3 6" xfId="1299" xr:uid="{00000000-0005-0000-0000-000016050000}"/>
    <cellStyle name="Normal 3 6 2" xfId="1300" xr:uid="{00000000-0005-0000-0000-000017050000}"/>
    <cellStyle name="Normal 3 6 2 2" xfId="1301" xr:uid="{00000000-0005-0000-0000-000018050000}"/>
    <cellStyle name="Normal 3 6 2 2 2" xfId="1302" xr:uid="{00000000-0005-0000-0000-000019050000}"/>
    <cellStyle name="Normal 3 6 2 3" xfId="1303" xr:uid="{00000000-0005-0000-0000-00001A050000}"/>
    <cellStyle name="Normal 3 6 2 3 2" xfId="1304" xr:uid="{00000000-0005-0000-0000-00001B050000}"/>
    <cellStyle name="Normal 3 6 2 4" xfId="1305" xr:uid="{00000000-0005-0000-0000-00001C050000}"/>
    <cellStyle name="Normal 3 6 2_Lifting &amp; Transfer" xfId="1306" xr:uid="{00000000-0005-0000-0000-00001D050000}"/>
    <cellStyle name="Normal 3 6 3" xfId="1307" xr:uid="{00000000-0005-0000-0000-00001E050000}"/>
    <cellStyle name="Normal 3 6 3 2" xfId="1308" xr:uid="{00000000-0005-0000-0000-00001F050000}"/>
    <cellStyle name="Normal 3 6 4" xfId="1309" xr:uid="{00000000-0005-0000-0000-000020050000}"/>
    <cellStyle name="Normal 3 6 4 2" xfId="1310" xr:uid="{00000000-0005-0000-0000-000021050000}"/>
    <cellStyle name="Normal 3 6 5" xfId="1311" xr:uid="{00000000-0005-0000-0000-000022050000}"/>
    <cellStyle name="Normal 3 6_Household aids" xfId="1312" xr:uid="{00000000-0005-0000-0000-000023050000}"/>
    <cellStyle name="Normal 3_Beds" xfId="1313" xr:uid="{00000000-0005-0000-0000-000024050000}"/>
    <cellStyle name="Normal 30" xfId="1314" xr:uid="{00000000-0005-0000-0000-000025050000}"/>
    <cellStyle name="Normal 300" xfId="1315" xr:uid="{00000000-0005-0000-0000-000026050000}"/>
    <cellStyle name="Normal 301" xfId="1316" xr:uid="{00000000-0005-0000-0000-000027050000}"/>
    <cellStyle name="Normal 302" xfId="1317" xr:uid="{00000000-0005-0000-0000-000028050000}"/>
    <cellStyle name="Normal 303" xfId="1318" xr:uid="{00000000-0005-0000-0000-000029050000}"/>
    <cellStyle name="Normal 304" xfId="1319" xr:uid="{00000000-0005-0000-0000-00002A050000}"/>
    <cellStyle name="Normal 305" xfId="1320" xr:uid="{00000000-0005-0000-0000-00002B050000}"/>
    <cellStyle name="Normal 306" xfId="1321" xr:uid="{00000000-0005-0000-0000-00002C050000}"/>
    <cellStyle name="Normal 307" xfId="1322" xr:uid="{00000000-0005-0000-0000-00002D050000}"/>
    <cellStyle name="Normal 308" xfId="1323" xr:uid="{00000000-0005-0000-0000-00002E050000}"/>
    <cellStyle name="Normal 309" xfId="1324" xr:uid="{00000000-0005-0000-0000-00002F050000}"/>
    <cellStyle name="Normal 31" xfId="1325" xr:uid="{00000000-0005-0000-0000-000030050000}"/>
    <cellStyle name="Normal 31 2" xfId="1326" xr:uid="{00000000-0005-0000-0000-000031050000}"/>
    <cellStyle name="Normal 31 3" xfId="1327" xr:uid="{00000000-0005-0000-0000-000032050000}"/>
    <cellStyle name="Normal 310" xfId="1328" xr:uid="{00000000-0005-0000-0000-000033050000}"/>
    <cellStyle name="Normal 311" xfId="1329" xr:uid="{00000000-0005-0000-0000-000034050000}"/>
    <cellStyle name="Normal 312" xfId="1330" xr:uid="{00000000-0005-0000-0000-000035050000}"/>
    <cellStyle name="Normal 313" xfId="1331" xr:uid="{00000000-0005-0000-0000-000036050000}"/>
    <cellStyle name="Normal 314" xfId="1332" xr:uid="{00000000-0005-0000-0000-000037050000}"/>
    <cellStyle name="Normal 315" xfId="1333" xr:uid="{00000000-0005-0000-0000-000038050000}"/>
    <cellStyle name="Normal 316" xfId="1334" xr:uid="{00000000-0005-0000-0000-000039050000}"/>
    <cellStyle name="Normal 317" xfId="1335" xr:uid="{00000000-0005-0000-0000-00003A050000}"/>
    <cellStyle name="Normal 318" xfId="1336" xr:uid="{00000000-0005-0000-0000-00003B050000}"/>
    <cellStyle name="Normal 319" xfId="1337" xr:uid="{00000000-0005-0000-0000-00003C050000}"/>
    <cellStyle name="Normal 32" xfId="1338" xr:uid="{00000000-0005-0000-0000-00003D050000}"/>
    <cellStyle name="Normal 32 2" xfId="1339" xr:uid="{00000000-0005-0000-0000-00003E050000}"/>
    <cellStyle name="Normal 320" xfId="1340" xr:uid="{00000000-0005-0000-0000-00003F050000}"/>
    <cellStyle name="Normal 321" xfId="1341" xr:uid="{00000000-0005-0000-0000-000040050000}"/>
    <cellStyle name="Normal 322" xfId="1342" xr:uid="{00000000-0005-0000-0000-000041050000}"/>
    <cellStyle name="Normal 323" xfId="1343" xr:uid="{00000000-0005-0000-0000-000042050000}"/>
    <cellStyle name="Normal 324" xfId="1344" xr:uid="{00000000-0005-0000-0000-000043050000}"/>
    <cellStyle name="Normal 325" xfId="1345" xr:uid="{00000000-0005-0000-0000-000044050000}"/>
    <cellStyle name="Normal 326" xfId="1346" xr:uid="{00000000-0005-0000-0000-000045050000}"/>
    <cellStyle name="Normal 327" xfId="1347" xr:uid="{00000000-0005-0000-0000-000046050000}"/>
    <cellStyle name="Normal 328" xfId="1348" xr:uid="{00000000-0005-0000-0000-000047050000}"/>
    <cellStyle name="Normal 329" xfId="1349" xr:uid="{00000000-0005-0000-0000-000048050000}"/>
    <cellStyle name="Normal 33" xfId="1350" xr:uid="{00000000-0005-0000-0000-000049050000}"/>
    <cellStyle name="Normal 33 2" xfId="1351" xr:uid="{00000000-0005-0000-0000-00004A050000}"/>
    <cellStyle name="Normal 330" xfId="1352" xr:uid="{00000000-0005-0000-0000-00004B050000}"/>
    <cellStyle name="Normal 331" xfId="1353" xr:uid="{00000000-0005-0000-0000-00004C050000}"/>
    <cellStyle name="Normal 332" xfId="1354" xr:uid="{00000000-0005-0000-0000-00004D050000}"/>
    <cellStyle name="Normal 333" xfId="1355" xr:uid="{00000000-0005-0000-0000-00004E050000}"/>
    <cellStyle name="Normal 334" xfId="1356" xr:uid="{00000000-0005-0000-0000-00004F050000}"/>
    <cellStyle name="Normal 335" xfId="1357" xr:uid="{00000000-0005-0000-0000-000050050000}"/>
    <cellStyle name="Normal 336" xfId="1358" xr:uid="{00000000-0005-0000-0000-000051050000}"/>
    <cellStyle name="Normal 337" xfId="1359" xr:uid="{00000000-0005-0000-0000-000052050000}"/>
    <cellStyle name="Normal 338" xfId="1360" xr:uid="{00000000-0005-0000-0000-000053050000}"/>
    <cellStyle name="Normal 339" xfId="1361" xr:uid="{00000000-0005-0000-0000-000054050000}"/>
    <cellStyle name="Normal 34" xfId="1362" xr:uid="{00000000-0005-0000-0000-000055050000}"/>
    <cellStyle name="Normal 34 2" xfId="1363" xr:uid="{00000000-0005-0000-0000-000056050000}"/>
    <cellStyle name="Normal 340" xfId="1364" xr:uid="{00000000-0005-0000-0000-000057050000}"/>
    <cellStyle name="Normal 341" xfId="1365" xr:uid="{00000000-0005-0000-0000-000058050000}"/>
    <cellStyle name="Normal 342" xfId="1366" xr:uid="{00000000-0005-0000-0000-000059050000}"/>
    <cellStyle name="Normal 343" xfId="1367" xr:uid="{00000000-0005-0000-0000-00005A050000}"/>
    <cellStyle name="Normal 344" xfId="1368" xr:uid="{00000000-0005-0000-0000-00005B050000}"/>
    <cellStyle name="Normal 345" xfId="1369" xr:uid="{00000000-0005-0000-0000-00005C050000}"/>
    <cellStyle name="Normal 346" xfId="1370" xr:uid="{00000000-0005-0000-0000-00005D050000}"/>
    <cellStyle name="Normal 347" xfId="1371" xr:uid="{00000000-0005-0000-0000-00005E050000}"/>
    <cellStyle name="Normal 348" xfId="1372" xr:uid="{00000000-0005-0000-0000-00005F050000}"/>
    <cellStyle name="Normal 349" xfId="1373" xr:uid="{00000000-0005-0000-0000-000060050000}"/>
    <cellStyle name="Normal 35" xfId="1374" xr:uid="{00000000-0005-0000-0000-000061050000}"/>
    <cellStyle name="Normal 35 2" xfId="1375" xr:uid="{00000000-0005-0000-0000-000062050000}"/>
    <cellStyle name="Normal 350" xfId="1376" xr:uid="{00000000-0005-0000-0000-000063050000}"/>
    <cellStyle name="Normal 351" xfId="1377" xr:uid="{00000000-0005-0000-0000-000064050000}"/>
    <cellStyle name="Normal 352" xfId="1378" xr:uid="{00000000-0005-0000-0000-000065050000}"/>
    <cellStyle name="Normal 353" xfId="1379" xr:uid="{00000000-0005-0000-0000-000066050000}"/>
    <cellStyle name="Normal 354" xfId="1380" xr:uid="{00000000-0005-0000-0000-000067050000}"/>
    <cellStyle name="Normal 355" xfId="1381" xr:uid="{00000000-0005-0000-0000-000068050000}"/>
    <cellStyle name="Normal 356" xfId="1382" xr:uid="{00000000-0005-0000-0000-000069050000}"/>
    <cellStyle name="Normal 357" xfId="1383" xr:uid="{00000000-0005-0000-0000-00006A050000}"/>
    <cellStyle name="Normal 358" xfId="1384" xr:uid="{00000000-0005-0000-0000-00006B050000}"/>
    <cellStyle name="Normal 359" xfId="1385" xr:uid="{00000000-0005-0000-0000-00006C050000}"/>
    <cellStyle name="Normal 36" xfId="1386" xr:uid="{00000000-0005-0000-0000-00006D050000}"/>
    <cellStyle name="Normal 36 2" xfId="1387" xr:uid="{00000000-0005-0000-0000-00006E050000}"/>
    <cellStyle name="Normal 360" xfId="1388" xr:uid="{00000000-0005-0000-0000-00006F050000}"/>
    <cellStyle name="Normal 361" xfId="1389" xr:uid="{00000000-0005-0000-0000-000070050000}"/>
    <cellStyle name="Normal 362" xfId="1390" xr:uid="{00000000-0005-0000-0000-000071050000}"/>
    <cellStyle name="Normal 363" xfId="1391" xr:uid="{00000000-0005-0000-0000-000072050000}"/>
    <cellStyle name="Normal 364" xfId="1392" xr:uid="{00000000-0005-0000-0000-000073050000}"/>
    <cellStyle name="Normal 365" xfId="1393" xr:uid="{00000000-0005-0000-0000-000074050000}"/>
    <cellStyle name="Normal 366" xfId="1394" xr:uid="{00000000-0005-0000-0000-000075050000}"/>
    <cellStyle name="Normal 367" xfId="1395" xr:uid="{00000000-0005-0000-0000-000076050000}"/>
    <cellStyle name="Normal 368" xfId="1396" xr:uid="{00000000-0005-0000-0000-000077050000}"/>
    <cellStyle name="Normal 369" xfId="1397" xr:uid="{00000000-0005-0000-0000-000078050000}"/>
    <cellStyle name="Normal 37" xfId="1398" xr:uid="{00000000-0005-0000-0000-000079050000}"/>
    <cellStyle name="Normal 37 2" xfId="1399" xr:uid="{00000000-0005-0000-0000-00007A050000}"/>
    <cellStyle name="Normal 370" xfId="1400" xr:uid="{00000000-0005-0000-0000-00007B050000}"/>
    <cellStyle name="Normal 371" xfId="1401" xr:uid="{00000000-0005-0000-0000-00007C050000}"/>
    <cellStyle name="Normal 372" xfId="1402" xr:uid="{00000000-0005-0000-0000-00007D050000}"/>
    <cellStyle name="Normal 373" xfId="1403" xr:uid="{00000000-0005-0000-0000-00007E050000}"/>
    <cellStyle name="Normal 374" xfId="1404" xr:uid="{00000000-0005-0000-0000-00007F050000}"/>
    <cellStyle name="Normal 375" xfId="1405" xr:uid="{00000000-0005-0000-0000-000080050000}"/>
    <cellStyle name="Normal 376" xfId="1406" xr:uid="{00000000-0005-0000-0000-000081050000}"/>
    <cellStyle name="Normal 377" xfId="1407" xr:uid="{00000000-0005-0000-0000-000082050000}"/>
    <cellStyle name="Normal 378" xfId="1408" xr:uid="{00000000-0005-0000-0000-000083050000}"/>
    <cellStyle name="Normal 379" xfId="1409" xr:uid="{00000000-0005-0000-0000-000084050000}"/>
    <cellStyle name="Normal 38" xfId="1410" xr:uid="{00000000-0005-0000-0000-000085050000}"/>
    <cellStyle name="Normal 38 2" xfId="1411" xr:uid="{00000000-0005-0000-0000-000086050000}"/>
    <cellStyle name="Normal 380" xfId="1412" xr:uid="{00000000-0005-0000-0000-000087050000}"/>
    <cellStyle name="Normal 381" xfId="1413" xr:uid="{00000000-0005-0000-0000-000088050000}"/>
    <cellStyle name="Normal 382" xfId="1414" xr:uid="{00000000-0005-0000-0000-000089050000}"/>
    <cellStyle name="Normal 383" xfId="1415" xr:uid="{00000000-0005-0000-0000-00008A050000}"/>
    <cellStyle name="Normal 384" xfId="1416" xr:uid="{00000000-0005-0000-0000-00008B050000}"/>
    <cellStyle name="Normal 385" xfId="1417" xr:uid="{00000000-0005-0000-0000-00008C050000}"/>
    <cellStyle name="Normal 385 2" xfId="1418" xr:uid="{00000000-0005-0000-0000-00008D050000}"/>
    <cellStyle name="Normal 386" xfId="1419" xr:uid="{00000000-0005-0000-0000-00008E050000}"/>
    <cellStyle name="Normal 386 2" xfId="1420" xr:uid="{00000000-0005-0000-0000-00008F050000}"/>
    <cellStyle name="Normal 387" xfId="1421" xr:uid="{00000000-0005-0000-0000-000090050000}"/>
    <cellStyle name="Normal 387 2" xfId="1422" xr:uid="{00000000-0005-0000-0000-000091050000}"/>
    <cellStyle name="Normal 388" xfId="1423" xr:uid="{00000000-0005-0000-0000-000092050000}"/>
    <cellStyle name="Normal 388 2" xfId="1424" xr:uid="{00000000-0005-0000-0000-000093050000}"/>
    <cellStyle name="Normal 389" xfId="1425" xr:uid="{00000000-0005-0000-0000-000094050000}"/>
    <cellStyle name="Normal 389 2" xfId="1426" xr:uid="{00000000-0005-0000-0000-000095050000}"/>
    <cellStyle name="Normal 39" xfId="1427" xr:uid="{00000000-0005-0000-0000-000096050000}"/>
    <cellStyle name="Normal 39 2" xfId="1428" xr:uid="{00000000-0005-0000-0000-000097050000}"/>
    <cellStyle name="Normal 390" xfId="1429" xr:uid="{00000000-0005-0000-0000-000098050000}"/>
    <cellStyle name="Normal 390 2" xfId="1430" xr:uid="{00000000-0005-0000-0000-000099050000}"/>
    <cellStyle name="Normal 391" xfId="1431" xr:uid="{00000000-0005-0000-0000-00009A050000}"/>
    <cellStyle name="Normal 391 2" xfId="1432" xr:uid="{00000000-0005-0000-0000-00009B050000}"/>
    <cellStyle name="Normal 392" xfId="1433" xr:uid="{00000000-0005-0000-0000-00009C050000}"/>
    <cellStyle name="Normal 392 2" xfId="1434" xr:uid="{00000000-0005-0000-0000-00009D050000}"/>
    <cellStyle name="Normal 393" xfId="1435" xr:uid="{00000000-0005-0000-0000-00009E050000}"/>
    <cellStyle name="Normal 393 2" xfId="1436" xr:uid="{00000000-0005-0000-0000-00009F050000}"/>
    <cellStyle name="Normal 394" xfId="1437" xr:uid="{00000000-0005-0000-0000-0000A0050000}"/>
    <cellStyle name="Normal 395" xfId="1438" xr:uid="{00000000-0005-0000-0000-0000A1050000}"/>
    <cellStyle name="Normal 396" xfId="1439" xr:uid="{00000000-0005-0000-0000-0000A2050000}"/>
    <cellStyle name="Normal 397" xfId="1440" xr:uid="{00000000-0005-0000-0000-0000A3050000}"/>
    <cellStyle name="Normal 398" xfId="1441" xr:uid="{00000000-0005-0000-0000-0000A4050000}"/>
    <cellStyle name="Normal 399" xfId="1442" xr:uid="{00000000-0005-0000-0000-0000A5050000}"/>
    <cellStyle name="Normal 4" xfId="1443" xr:uid="{00000000-0005-0000-0000-0000A6050000}"/>
    <cellStyle name="Normal 4 2" xfId="1444" xr:uid="{00000000-0005-0000-0000-0000A7050000}"/>
    <cellStyle name="Normal 4 2 2" xfId="1445" xr:uid="{00000000-0005-0000-0000-0000A8050000}"/>
    <cellStyle name="Normal 4 2_Lifting &amp; Transfer" xfId="1446" xr:uid="{00000000-0005-0000-0000-0000A9050000}"/>
    <cellStyle name="Normal 4 3" xfId="1447" xr:uid="{00000000-0005-0000-0000-0000AA050000}"/>
    <cellStyle name="Normal 4_13. Walking and Mobility " xfId="1448" xr:uid="{00000000-0005-0000-0000-0000AB050000}"/>
    <cellStyle name="Normal 40" xfId="1449" xr:uid="{00000000-0005-0000-0000-0000AC050000}"/>
    <cellStyle name="Normal 40 2" xfId="1450" xr:uid="{00000000-0005-0000-0000-0000AD050000}"/>
    <cellStyle name="Normal 400" xfId="1451" xr:uid="{00000000-0005-0000-0000-0000AE050000}"/>
    <cellStyle name="Normal 41" xfId="1452" xr:uid="{00000000-0005-0000-0000-0000AF050000}"/>
    <cellStyle name="Normal 41 2" xfId="1453" xr:uid="{00000000-0005-0000-0000-0000B0050000}"/>
    <cellStyle name="Normal 42" xfId="1454" xr:uid="{00000000-0005-0000-0000-0000B1050000}"/>
    <cellStyle name="Normal 42 2" xfId="1455" xr:uid="{00000000-0005-0000-0000-0000B2050000}"/>
    <cellStyle name="Normal 43" xfId="1456" xr:uid="{00000000-0005-0000-0000-0000B3050000}"/>
    <cellStyle name="Normal 43 2" xfId="1457" xr:uid="{00000000-0005-0000-0000-0000B4050000}"/>
    <cellStyle name="Normal 44" xfId="1458" xr:uid="{00000000-0005-0000-0000-0000B5050000}"/>
    <cellStyle name="Normal 44 2" xfId="1459" xr:uid="{00000000-0005-0000-0000-0000B6050000}"/>
    <cellStyle name="Normal 45" xfId="1460" xr:uid="{00000000-0005-0000-0000-0000B7050000}"/>
    <cellStyle name="Normal 45 2" xfId="1461" xr:uid="{00000000-0005-0000-0000-0000B8050000}"/>
    <cellStyle name="Normal 46" xfId="1462" xr:uid="{00000000-0005-0000-0000-0000B9050000}"/>
    <cellStyle name="Normal 46 2" xfId="1463" xr:uid="{00000000-0005-0000-0000-0000BA050000}"/>
    <cellStyle name="Normal 47" xfId="1464" xr:uid="{00000000-0005-0000-0000-0000BB050000}"/>
    <cellStyle name="Normal 48" xfId="1465" xr:uid="{00000000-0005-0000-0000-0000BC050000}"/>
    <cellStyle name="Normal 49" xfId="1466" xr:uid="{00000000-0005-0000-0000-0000BD050000}"/>
    <cellStyle name="Normal 5" xfId="1467" xr:uid="{00000000-0005-0000-0000-0000BE050000}"/>
    <cellStyle name="Normal 5 2" xfId="1468" xr:uid="{00000000-0005-0000-0000-0000BF050000}"/>
    <cellStyle name="Normal 5 2 2" xfId="1469" xr:uid="{00000000-0005-0000-0000-0000C0050000}"/>
    <cellStyle name="Normal 5 2 2 2" xfId="1470" xr:uid="{00000000-0005-0000-0000-0000C1050000}"/>
    <cellStyle name="Normal 5 2 2 2 2" xfId="1471" xr:uid="{00000000-0005-0000-0000-0000C2050000}"/>
    <cellStyle name="Normal 5 2 2 2 2 2" xfId="1472" xr:uid="{00000000-0005-0000-0000-0000C3050000}"/>
    <cellStyle name="Normal 5 2 2 2 3" xfId="1473" xr:uid="{00000000-0005-0000-0000-0000C4050000}"/>
    <cellStyle name="Normal 5 2 2 2 3 2" xfId="1474" xr:uid="{00000000-0005-0000-0000-0000C5050000}"/>
    <cellStyle name="Normal 5 2 2 2 4" xfId="1475" xr:uid="{00000000-0005-0000-0000-0000C6050000}"/>
    <cellStyle name="Normal 5 2 2 2_Lifting &amp; Transfer" xfId="1476" xr:uid="{00000000-0005-0000-0000-0000C7050000}"/>
    <cellStyle name="Normal 5 2 2 3" xfId="1477" xr:uid="{00000000-0005-0000-0000-0000C8050000}"/>
    <cellStyle name="Normal 5 2 2 3 2" xfId="1478" xr:uid="{00000000-0005-0000-0000-0000C9050000}"/>
    <cellStyle name="Normal 5 2 2 4" xfId="1479" xr:uid="{00000000-0005-0000-0000-0000CA050000}"/>
    <cellStyle name="Normal 5 2 2 4 2" xfId="1480" xr:uid="{00000000-0005-0000-0000-0000CB050000}"/>
    <cellStyle name="Normal 5 2 2 5" xfId="1481" xr:uid="{00000000-0005-0000-0000-0000CC050000}"/>
    <cellStyle name="Normal 5 2 2_Household aids" xfId="1482" xr:uid="{00000000-0005-0000-0000-0000CD050000}"/>
    <cellStyle name="Normal 5 2 3" xfId="1483" xr:uid="{00000000-0005-0000-0000-0000CE050000}"/>
    <cellStyle name="Normal 5 2 3 2" xfId="1484" xr:uid="{00000000-0005-0000-0000-0000CF050000}"/>
    <cellStyle name="Normal 5 2 3 2 2" xfId="1485" xr:uid="{00000000-0005-0000-0000-0000D0050000}"/>
    <cellStyle name="Normal 5 2 3 2 2 2" xfId="1486" xr:uid="{00000000-0005-0000-0000-0000D1050000}"/>
    <cellStyle name="Normal 5 2 3 2 3" xfId="1487" xr:uid="{00000000-0005-0000-0000-0000D2050000}"/>
    <cellStyle name="Normal 5 2 3 2 3 2" xfId="1488" xr:uid="{00000000-0005-0000-0000-0000D3050000}"/>
    <cellStyle name="Normal 5 2 3 2 4" xfId="1489" xr:uid="{00000000-0005-0000-0000-0000D4050000}"/>
    <cellStyle name="Normal 5 2 3 2_Lifting &amp; Transfer" xfId="1490" xr:uid="{00000000-0005-0000-0000-0000D5050000}"/>
    <cellStyle name="Normal 5 2 3 3" xfId="1491" xr:uid="{00000000-0005-0000-0000-0000D6050000}"/>
    <cellStyle name="Normal 5 2 3 3 2" xfId="1492" xr:uid="{00000000-0005-0000-0000-0000D7050000}"/>
    <cellStyle name="Normal 5 2 3 4" xfId="1493" xr:uid="{00000000-0005-0000-0000-0000D8050000}"/>
    <cellStyle name="Normal 5 2 3 4 2" xfId="1494" xr:uid="{00000000-0005-0000-0000-0000D9050000}"/>
    <cellStyle name="Normal 5 2 3 5" xfId="1495" xr:uid="{00000000-0005-0000-0000-0000DA050000}"/>
    <cellStyle name="Normal 5 2 3_Household aids" xfId="1496" xr:uid="{00000000-0005-0000-0000-0000DB050000}"/>
    <cellStyle name="Normal 5 2 4" xfId="1497" xr:uid="{00000000-0005-0000-0000-0000DC050000}"/>
    <cellStyle name="Normal 5 2 4 2" xfId="1498" xr:uid="{00000000-0005-0000-0000-0000DD050000}"/>
    <cellStyle name="Normal 5 2 4 2 2" xfId="1499" xr:uid="{00000000-0005-0000-0000-0000DE050000}"/>
    <cellStyle name="Normal 5 2 4 3" xfId="1500" xr:uid="{00000000-0005-0000-0000-0000DF050000}"/>
    <cellStyle name="Normal 5 2 4 3 2" xfId="1501" xr:uid="{00000000-0005-0000-0000-0000E0050000}"/>
    <cellStyle name="Normal 5 2 4 4" xfId="1502" xr:uid="{00000000-0005-0000-0000-0000E1050000}"/>
    <cellStyle name="Normal 5 2 4_Lifting &amp; Transfer" xfId="1503" xr:uid="{00000000-0005-0000-0000-0000E2050000}"/>
    <cellStyle name="Normal 5 2 5" xfId="1504" xr:uid="{00000000-0005-0000-0000-0000E3050000}"/>
    <cellStyle name="Normal 5 2 5 2" xfId="1505" xr:uid="{00000000-0005-0000-0000-0000E4050000}"/>
    <cellStyle name="Normal 5 2 6" xfId="1506" xr:uid="{00000000-0005-0000-0000-0000E5050000}"/>
    <cellStyle name="Normal 5 2 6 2" xfId="1507" xr:uid="{00000000-0005-0000-0000-0000E6050000}"/>
    <cellStyle name="Normal 5 2 7" xfId="1508" xr:uid="{00000000-0005-0000-0000-0000E7050000}"/>
    <cellStyle name="Normal 5 2_Combined GMS_Independence_Endevour - Aidacare_Equipment List and Services 190711" xfId="1509" xr:uid="{00000000-0005-0000-0000-0000E8050000}"/>
    <cellStyle name="Normal 5 3" xfId="1510" xr:uid="{00000000-0005-0000-0000-0000E9050000}"/>
    <cellStyle name="Normal 5 3 2" xfId="1511" xr:uid="{00000000-0005-0000-0000-0000EA050000}"/>
    <cellStyle name="Normal 5 3 2 2" xfId="1512" xr:uid="{00000000-0005-0000-0000-0000EB050000}"/>
    <cellStyle name="Normal 5 3 2 2 2" xfId="1513" xr:uid="{00000000-0005-0000-0000-0000EC050000}"/>
    <cellStyle name="Normal 5 3 2 2 2 2" xfId="1514" xr:uid="{00000000-0005-0000-0000-0000ED050000}"/>
    <cellStyle name="Normal 5 3 2 2 3" xfId="1515" xr:uid="{00000000-0005-0000-0000-0000EE050000}"/>
    <cellStyle name="Normal 5 3 2 2 3 2" xfId="1516" xr:uid="{00000000-0005-0000-0000-0000EF050000}"/>
    <cellStyle name="Normal 5 3 2 2 4" xfId="1517" xr:uid="{00000000-0005-0000-0000-0000F0050000}"/>
    <cellStyle name="Normal 5 3 2 2_Lifting &amp; Transfer" xfId="1518" xr:uid="{00000000-0005-0000-0000-0000F1050000}"/>
    <cellStyle name="Normal 5 3 2 3" xfId="1519" xr:uid="{00000000-0005-0000-0000-0000F2050000}"/>
    <cellStyle name="Normal 5 3 2 3 2" xfId="1520" xr:uid="{00000000-0005-0000-0000-0000F3050000}"/>
    <cellStyle name="Normal 5 3 2 4" xfId="1521" xr:uid="{00000000-0005-0000-0000-0000F4050000}"/>
    <cellStyle name="Normal 5 3 2 4 2" xfId="1522" xr:uid="{00000000-0005-0000-0000-0000F5050000}"/>
    <cellStyle name="Normal 5 3 2 5" xfId="1523" xr:uid="{00000000-0005-0000-0000-0000F6050000}"/>
    <cellStyle name="Normal 5 3 2_Household aids" xfId="1524" xr:uid="{00000000-0005-0000-0000-0000F7050000}"/>
    <cellStyle name="Normal 5 3 3" xfId="1525" xr:uid="{00000000-0005-0000-0000-0000F8050000}"/>
    <cellStyle name="Normal 5 3 3 2" xfId="1526" xr:uid="{00000000-0005-0000-0000-0000F9050000}"/>
    <cellStyle name="Normal 5 3 3 2 2" xfId="1527" xr:uid="{00000000-0005-0000-0000-0000FA050000}"/>
    <cellStyle name="Normal 5 3 3 2 2 2" xfId="1528" xr:uid="{00000000-0005-0000-0000-0000FB050000}"/>
    <cellStyle name="Normal 5 3 3 2 3" xfId="1529" xr:uid="{00000000-0005-0000-0000-0000FC050000}"/>
    <cellStyle name="Normal 5 3 3 2 3 2" xfId="1530" xr:uid="{00000000-0005-0000-0000-0000FD050000}"/>
    <cellStyle name="Normal 5 3 3 2 4" xfId="1531" xr:uid="{00000000-0005-0000-0000-0000FE050000}"/>
    <cellStyle name="Normal 5 3 3 2_Lifting &amp; Transfer" xfId="1532" xr:uid="{00000000-0005-0000-0000-0000FF050000}"/>
    <cellStyle name="Normal 5 3 3 3" xfId="1533" xr:uid="{00000000-0005-0000-0000-000000060000}"/>
    <cellStyle name="Normal 5 3 3 3 2" xfId="1534" xr:uid="{00000000-0005-0000-0000-000001060000}"/>
    <cellStyle name="Normal 5 3 3 4" xfId="1535" xr:uid="{00000000-0005-0000-0000-000002060000}"/>
    <cellStyle name="Normal 5 3 3 4 2" xfId="1536" xr:uid="{00000000-0005-0000-0000-000003060000}"/>
    <cellStyle name="Normal 5 3 3 5" xfId="1537" xr:uid="{00000000-0005-0000-0000-000004060000}"/>
    <cellStyle name="Normal 5 3 3_Household aids" xfId="1538" xr:uid="{00000000-0005-0000-0000-000005060000}"/>
    <cellStyle name="Normal 5 3 4" xfId="1539" xr:uid="{00000000-0005-0000-0000-000006060000}"/>
    <cellStyle name="Normal 5 3 4 2" xfId="1540" xr:uid="{00000000-0005-0000-0000-000007060000}"/>
    <cellStyle name="Normal 5 3 4 2 2" xfId="1541" xr:uid="{00000000-0005-0000-0000-000008060000}"/>
    <cellStyle name="Normal 5 3 4 3" xfId="1542" xr:uid="{00000000-0005-0000-0000-000009060000}"/>
    <cellStyle name="Normal 5 3 4 3 2" xfId="1543" xr:uid="{00000000-0005-0000-0000-00000A060000}"/>
    <cellStyle name="Normal 5 3 4 4" xfId="1544" xr:uid="{00000000-0005-0000-0000-00000B060000}"/>
    <cellStyle name="Normal 5 3 4_Lifting &amp; Transfer" xfId="1545" xr:uid="{00000000-0005-0000-0000-00000C060000}"/>
    <cellStyle name="Normal 5 3 5" xfId="1546" xr:uid="{00000000-0005-0000-0000-00000D060000}"/>
    <cellStyle name="Normal 5 3 5 2" xfId="1547" xr:uid="{00000000-0005-0000-0000-00000E060000}"/>
    <cellStyle name="Normal 5 3 6" xfId="1548" xr:uid="{00000000-0005-0000-0000-00000F060000}"/>
    <cellStyle name="Normal 5 3 6 2" xfId="1549" xr:uid="{00000000-0005-0000-0000-000010060000}"/>
    <cellStyle name="Normal 5 3 7" xfId="1550" xr:uid="{00000000-0005-0000-0000-000011060000}"/>
    <cellStyle name="Normal 5 3_Combined GMS_Independence_Endevour - Aidacare_Equipment List and Services 190711" xfId="1551" xr:uid="{00000000-0005-0000-0000-000012060000}"/>
    <cellStyle name="Normal 5 4" xfId="1552" xr:uid="{00000000-0005-0000-0000-000013060000}"/>
    <cellStyle name="Normal 5 4 2" xfId="1553" xr:uid="{00000000-0005-0000-0000-000014060000}"/>
    <cellStyle name="Normal 5 4 2 2" xfId="1554" xr:uid="{00000000-0005-0000-0000-000015060000}"/>
    <cellStyle name="Normal 5 4 2 2 2" xfId="1555" xr:uid="{00000000-0005-0000-0000-000016060000}"/>
    <cellStyle name="Normal 5 4 2 3" xfId="1556" xr:uid="{00000000-0005-0000-0000-000017060000}"/>
    <cellStyle name="Normal 5 4 2 3 2" xfId="1557" xr:uid="{00000000-0005-0000-0000-000018060000}"/>
    <cellStyle name="Normal 5 4 2 4" xfId="1558" xr:uid="{00000000-0005-0000-0000-000019060000}"/>
    <cellStyle name="Normal 5 4 2_Lifting &amp; Transfer" xfId="1559" xr:uid="{00000000-0005-0000-0000-00001A060000}"/>
    <cellStyle name="Normal 5 4 3" xfId="1560" xr:uid="{00000000-0005-0000-0000-00001B060000}"/>
    <cellStyle name="Normal 5 4 3 2" xfId="1561" xr:uid="{00000000-0005-0000-0000-00001C060000}"/>
    <cellStyle name="Normal 5 4 4" xfId="1562" xr:uid="{00000000-0005-0000-0000-00001D060000}"/>
    <cellStyle name="Normal 5 4 4 2" xfId="1563" xr:uid="{00000000-0005-0000-0000-00001E060000}"/>
    <cellStyle name="Normal 5 4 5" xfId="1564" xr:uid="{00000000-0005-0000-0000-00001F060000}"/>
    <cellStyle name="Normal 5 4_Household aids" xfId="1565" xr:uid="{00000000-0005-0000-0000-000020060000}"/>
    <cellStyle name="Normal 5 5" xfId="1566" xr:uid="{00000000-0005-0000-0000-000021060000}"/>
    <cellStyle name="Normal 5 5 2" xfId="1567" xr:uid="{00000000-0005-0000-0000-000022060000}"/>
    <cellStyle name="Normal 5 5 2 2" xfId="1568" xr:uid="{00000000-0005-0000-0000-000023060000}"/>
    <cellStyle name="Normal 5 5 2 2 2" xfId="1569" xr:uid="{00000000-0005-0000-0000-000024060000}"/>
    <cellStyle name="Normal 5 5 2 3" xfId="1570" xr:uid="{00000000-0005-0000-0000-000025060000}"/>
    <cellStyle name="Normal 5 5 2 3 2" xfId="1571" xr:uid="{00000000-0005-0000-0000-000026060000}"/>
    <cellStyle name="Normal 5 5 2 4" xfId="1572" xr:uid="{00000000-0005-0000-0000-000027060000}"/>
    <cellStyle name="Normal 5 5 2_Lifting &amp; Transfer" xfId="1573" xr:uid="{00000000-0005-0000-0000-000028060000}"/>
    <cellStyle name="Normal 5 5 3" xfId="1574" xr:uid="{00000000-0005-0000-0000-000029060000}"/>
    <cellStyle name="Normal 5 5 3 2" xfId="1575" xr:uid="{00000000-0005-0000-0000-00002A060000}"/>
    <cellStyle name="Normal 5 5 4" xfId="1576" xr:uid="{00000000-0005-0000-0000-00002B060000}"/>
    <cellStyle name="Normal 5 5 4 2" xfId="1577" xr:uid="{00000000-0005-0000-0000-00002C060000}"/>
    <cellStyle name="Normal 5 5 5" xfId="1578" xr:uid="{00000000-0005-0000-0000-00002D060000}"/>
    <cellStyle name="Normal 5 5_Household aids" xfId="1579" xr:uid="{00000000-0005-0000-0000-00002E060000}"/>
    <cellStyle name="Normal 5 6" xfId="1580" xr:uid="{00000000-0005-0000-0000-00002F060000}"/>
    <cellStyle name="Normal 5 6 2" xfId="1581" xr:uid="{00000000-0005-0000-0000-000030060000}"/>
    <cellStyle name="Normal 5 6 2 2" xfId="1582" xr:uid="{00000000-0005-0000-0000-000031060000}"/>
    <cellStyle name="Normal 5 6 3" xfId="1583" xr:uid="{00000000-0005-0000-0000-000032060000}"/>
    <cellStyle name="Normal 5 6 3 2" xfId="1584" xr:uid="{00000000-0005-0000-0000-000033060000}"/>
    <cellStyle name="Normal 5 6 4" xfId="1585" xr:uid="{00000000-0005-0000-0000-000034060000}"/>
    <cellStyle name="Normal 5 6_Lifting &amp; Transfer" xfId="1586" xr:uid="{00000000-0005-0000-0000-000035060000}"/>
    <cellStyle name="Normal 5 7" xfId="1587" xr:uid="{00000000-0005-0000-0000-000036060000}"/>
    <cellStyle name="Normal 5 7 2" xfId="1588" xr:uid="{00000000-0005-0000-0000-000037060000}"/>
    <cellStyle name="Normal 5 8" xfId="1589" xr:uid="{00000000-0005-0000-0000-000038060000}"/>
    <cellStyle name="Normal 5 8 2" xfId="1590" xr:uid="{00000000-0005-0000-0000-000039060000}"/>
    <cellStyle name="Normal 5 9" xfId="1591" xr:uid="{00000000-0005-0000-0000-00003A060000}"/>
    <cellStyle name="Normal 5_Combined GMS_Independence_Endevour - Aidacare_Equipment List and Services 190711" xfId="1592" xr:uid="{00000000-0005-0000-0000-00003B060000}"/>
    <cellStyle name="Normal 50" xfId="1593" xr:uid="{00000000-0005-0000-0000-00003C060000}"/>
    <cellStyle name="Normal 51" xfId="1594" xr:uid="{00000000-0005-0000-0000-00003D060000}"/>
    <cellStyle name="Normal 52" xfId="1595" xr:uid="{00000000-0005-0000-0000-00003E060000}"/>
    <cellStyle name="Normal 53" xfId="1596" xr:uid="{00000000-0005-0000-0000-00003F060000}"/>
    <cellStyle name="Normal 54" xfId="1597" xr:uid="{00000000-0005-0000-0000-000040060000}"/>
    <cellStyle name="Normal 55" xfId="1598" xr:uid="{00000000-0005-0000-0000-000041060000}"/>
    <cellStyle name="Normal 56" xfId="1599" xr:uid="{00000000-0005-0000-0000-000042060000}"/>
    <cellStyle name="Normal 57" xfId="1600" xr:uid="{00000000-0005-0000-0000-000043060000}"/>
    <cellStyle name="Normal 58" xfId="1601" xr:uid="{00000000-0005-0000-0000-000044060000}"/>
    <cellStyle name="Normal 59" xfId="1602" xr:uid="{00000000-0005-0000-0000-000045060000}"/>
    <cellStyle name="Normal 6" xfId="1603" xr:uid="{00000000-0005-0000-0000-000046060000}"/>
    <cellStyle name="Normal 6 2" xfId="1604" xr:uid="{00000000-0005-0000-0000-000047060000}"/>
    <cellStyle name="Normal 6_Lifting &amp; Transfer" xfId="1605" xr:uid="{00000000-0005-0000-0000-000048060000}"/>
    <cellStyle name="Normal 60" xfId="1606" xr:uid="{00000000-0005-0000-0000-000049060000}"/>
    <cellStyle name="Normal 61" xfId="1607" xr:uid="{00000000-0005-0000-0000-00004A060000}"/>
    <cellStyle name="Normal 62" xfId="1608" xr:uid="{00000000-0005-0000-0000-00004B060000}"/>
    <cellStyle name="Normal 63" xfId="1609" xr:uid="{00000000-0005-0000-0000-00004C060000}"/>
    <cellStyle name="Normal 64" xfId="1610" xr:uid="{00000000-0005-0000-0000-00004D060000}"/>
    <cellStyle name="Normal 65" xfId="1611" xr:uid="{00000000-0005-0000-0000-00004E060000}"/>
    <cellStyle name="Normal 66" xfId="1612" xr:uid="{00000000-0005-0000-0000-00004F060000}"/>
    <cellStyle name="Normal 67" xfId="1613" xr:uid="{00000000-0005-0000-0000-000050060000}"/>
    <cellStyle name="Normal 68" xfId="1614" xr:uid="{00000000-0005-0000-0000-000051060000}"/>
    <cellStyle name="Normal 69" xfId="1615" xr:uid="{00000000-0005-0000-0000-000052060000}"/>
    <cellStyle name="Normal 7" xfId="1616" xr:uid="{00000000-0005-0000-0000-000053060000}"/>
    <cellStyle name="Normal 7 2" xfId="1617" xr:uid="{00000000-0005-0000-0000-000054060000}"/>
    <cellStyle name="Normal 7 3" xfId="1618" xr:uid="{00000000-0005-0000-0000-000055060000}"/>
    <cellStyle name="Normal 7_13. Walking and Mobility " xfId="1619" xr:uid="{00000000-0005-0000-0000-000056060000}"/>
    <cellStyle name="Normal 70" xfId="1620" xr:uid="{00000000-0005-0000-0000-000057060000}"/>
    <cellStyle name="Normal 71" xfId="1621" xr:uid="{00000000-0005-0000-0000-000058060000}"/>
    <cellStyle name="Normal 72" xfId="1622" xr:uid="{00000000-0005-0000-0000-000059060000}"/>
    <cellStyle name="Normal 73" xfId="1623" xr:uid="{00000000-0005-0000-0000-00005A060000}"/>
    <cellStyle name="Normal 74" xfId="1624" xr:uid="{00000000-0005-0000-0000-00005B060000}"/>
    <cellStyle name="Normal 75" xfId="1625" xr:uid="{00000000-0005-0000-0000-00005C060000}"/>
    <cellStyle name="Normal 76" xfId="1626" xr:uid="{00000000-0005-0000-0000-00005D060000}"/>
    <cellStyle name="Normal 77" xfId="1627" xr:uid="{00000000-0005-0000-0000-00005E060000}"/>
    <cellStyle name="Normal 78" xfId="1628" xr:uid="{00000000-0005-0000-0000-00005F060000}"/>
    <cellStyle name="Normal 79" xfId="1629" xr:uid="{00000000-0005-0000-0000-000060060000}"/>
    <cellStyle name="Normal 8" xfId="1630" xr:uid="{00000000-0005-0000-0000-000061060000}"/>
    <cellStyle name="Normal 8 2" xfId="1631" xr:uid="{00000000-0005-0000-0000-000062060000}"/>
    <cellStyle name="Normal 8_Lifting &amp; Transfer" xfId="1632" xr:uid="{00000000-0005-0000-0000-000063060000}"/>
    <cellStyle name="Normal 80" xfId="1633" xr:uid="{00000000-0005-0000-0000-000064060000}"/>
    <cellStyle name="Normal 81" xfId="1634" xr:uid="{00000000-0005-0000-0000-000065060000}"/>
    <cellStyle name="Normal 82" xfId="1635" xr:uid="{00000000-0005-0000-0000-000066060000}"/>
    <cellStyle name="Normal 83" xfId="1636" xr:uid="{00000000-0005-0000-0000-000067060000}"/>
    <cellStyle name="Normal 84" xfId="1637" xr:uid="{00000000-0005-0000-0000-000068060000}"/>
    <cellStyle name="Normal 85" xfId="1638" xr:uid="{00000000-0005-0000-0000-000069060000}"/>
    <cellStyle name="Normal 86" xfId="1639" xr:uid="{00000000-0005-0000-0000-00006A060000}"/>
    <cellStyle name="Normal 87" xfId="1640" xr:uid="{00000000-0005-0000-0000-00006B060000}"/>
    <cellStyle name="Normal 88" xfId="1641" xr:uid="{00000000-0005-0000-0000-00006C060000}"/>
    <cellStyle name="Normal 89" xfId="1642" xr:uid="{00000000-0005-0000-0000-00006D060000}"/>
    <cellStyle name="Normal 9" xfId="1643" xr:uid="{00000000-0005-0000-0000-00006E060000}"/>
    <cellStyle name="Normal 9 2" xfId="1644" xr:uid="{00000000-0005-0000-0000-00006F060000}"/>
    <cellStyle name="Normal 9_Lifting &amp; Transfer" xfId="1645" xr:uid="{00000000-0005-0000-0000-000070060000}"/>
    <cellStyle name="Normal 90" xfId="1646" xr:uid="{00000000-0005-0000-0000-000071060000}"/>
    <cellStyle name="Normal 91" xfId="1647" xr:uid="{00000000-0005-0000-0000-000072060000}"/>
    <cellStyle name="Normal 92" xfId="1648" xr:uid="{00000000-0005-0000-0000-000073060000}"/>
    <cellStyle name="Normal 93" xfId="1649" xr:uid="{00000000-0005-0000-0000-000074060000}"/>
    <cellStyle name="Normal 94" xfId="1650" xr:uid="{00000000-0005-0000-0000-000075060000}"/>
    <cellStyle name="Normal 95" xfId="1651" xr:uid="{00000000-0005-0000-0000-000076060000}"/>
    <cellStyle name="Normal 96" xfId="1652" xr:uid="{00000000-0005-0000-0000-000077060000}"/>
    <cellStyle name="Normal 97" xfId="1653" xr:uid="{00000000-0005-0000-0000-000078060000}"/>
    <cellStyle name="Normal 98" xfId="1654" xr:uid="{00000000-0005-0000-0000-000079060000}"/>
    <cellStyle name="Normal 99" xfId="1655" xr:uid="{00000000-0005-0000-0000-00007A060000}"/>
    <cellStyle name="Note 2" xfId="1657" xr:uid="{00000000-0005-0000-0000-00007B060000}"/>
    <cellStyle name="Note 2 2" xfId="1658" xr:uid="{00000000-0005-0000-0000-00007C060000}"/>
    <cellStyle name="Note 2 3" xfId="1659" xr:uid="{00000000-0005-0000-0000-00007D060000}"/>
    <cellStyle name="Note 3" xfId="1660" xr:uid="{00000000-0005-0000-0000-00007E060000}"/>
    <cellStyle name="Note 3 2" xfId="1661" xr:uid="{00000000-0005-0000-0000-00007F060000}"/>
    <cellStyle name="Note 3 2 2" xfId="1662" xr:uid="{00000000-0005-0000-0000-000080060000}"/>
    <cellStyle name="Note 3 3" xfId="1663" xr:uid="{00000000-0005-0000-0000-000081060000}"/>
    <cellStyle name="Note 3 3 2" xfId="1664" xr:uid="{00000000-0005-0000-0000-000082060000}"/>
    <cellStyle name="Note 3 4" xfId="1665" xr:uid="{00000000-0005-0000-0000-000083060000}"/>
    <cellStyle name="Note 4" xfId="1666" xr:uid="{00000000-0005-0000-0000-000084060000}"/>
    <cellStyle name="Note 4 2" xfId="1667" xr:uid="{00000000-0005-0000-0000-000085060000}"/>
    <cellStyle name="Note 5" xfId="1668" xr:uid="{00000000-0005-0000-0000-000086060000}"/>
    <cellStyle name="Note 5 2" xfId="1669" xr:uid="{00000000-0005-0000-0000-000087060000}"/>
    <cellStyle name="Note 6" xfId="1670" xr:uid="{00000000-0005-0000-0000-000088060000}"/>
    <cellStyle name="Note 6 2" xfId="1671" xr:uid="{00000000-0005-0000-0000-000089060000}"/>
    <cellStyle name="Note 7" xfId="1672" xr:uid="{00000000-0005-0000-0000-00008A060000}"/>
    <cellStyle name="Note 8" xfId="1673" xr:uid="{00000000-0005-0000-0000-00008B060000}"/>
    <cellStyle name="Note 9" xfId="1656" xr:uid="{00000000-0005-0000-0000-00008C060000}"/>
    <cellStyle name="Output 2" xfId="1675" xr:uid="{00000000-0005-0000-0000-00008D060000}"/>
    <cellStyle name="Output 2 2" xfId="1676" xr:uid="{00000000-0005-0000-0000-00008E060000}"/>
    <cellStyle name="Output 3" xfId="1677" xr:uid="{00000000-0005-0000-0000-00008F060000}"/>
    <cellStyle name="Output 4" xfId="1678" xr:uid="{00000000-0005-0000-0000-000090060000}"/>
    <cellStyle name="Output 5" xfId="1679" xr:uid="{00000000-0005-0000-0000-000091060000}"/>
    <cellStyle name="Output 6" xfId="1674" xr:uid="{00000000-0005-0000-0000-000092060000}"/>
    <cellStyle name="Percent 2" xfId="1681" xr:uid="{00000000-0005-0000-0000-000093060000}"/>
    <cellStyle name="Percent 2 2" xfId="1682" xr:uid="{00000000-0005-0000-0000-000094060000}"/>
    <cellStyle name="Percent 2 2 2" xfId="1683" xr:uid="{00000000-0005-0000-0000-000095060000}"/>
    <cellStyle name="Percent 2 3" xfId="1684" xr:uid="{00000000-0005-0000-0000-000096060000}"/>
    <cellStyle name="Percent 3" xfId="1685" xr:uid="{00000000-0005-0000-0000-000097060000}"/>
    <cellStyle name="Percent 3 2" xfId="1686" xr:uid="{00000000-0005-0000-0000-000098060000}"/>
    <cellStyle name="Percent 3 2 2" xfId="1687" xr:uid="{00000000-0005-0000-0000-000099060000}"/>
    <cellStyle name="Percent 4" xfId="1688" xr:uid="{00000000-0005-0000-0000-00009A060000}"/>
    <cellStyle name="Percent 5" xfId="1689" xr:uid="{00000000-0005-0000-0000-00009B060000}"/>
    <cellStyle name="Percent 6" xfId="1680" xr:uid="{00000000-0005-0000-0000-00009C060000}"/>
    <cellStyle name="SAPBEXstdItem 2" xfId="1712" xr:uid="{00000000-0005-0000-0000-00009D060000}"/>
    <cellStyle name="Standard_Tabelle1" xfId="1690" xr:uid="{00000000-0005-0000-0000-00009E060000}"/>
    <cellStyle name="Style 1" xfId="1691" xr:uid="{00000000-0005-0000-0000-00009F060000}"/>
    <cellStyle name="Title 2" xfId="1693" xr:uid="{00000000-0005-0000-0000-0000A0060000}"/>
    <cellStyle name="Title 2 2" xfId="1694" xr:uid="{00000000-0005-0000-0000-0000A1060000}"/>
    <cellStyle name="Title 3" xfId="1695" xr:uid="{00000000-0005-0000-0000-0000A2060000}"/>
    <cellStyle name="Title 4" xfId="1696" xr:uid="{00000000-0005-0000-0000-0000A3060000}"/>
    <cellStyle name="Title 5" xfId="1697" xr:uid="{00000000-0005-0000-0000-0000A4060000}"/>
    <cellStyle name="Title 6" xfId="1692" xr:uid="{00000000-0005-0000-0000-0000A5060000}"/>
    <cellStyle name="Total 2" xfId="1699" xr:uid="{00000000-0005-0000-0000-0000A6060000}"/>
    <cellStyle name="Total 2 2" xfId="1700" xr:uid="{00000000-0005-0000-0000-0000A7060000}"/>
    <cellStyle name="Total 3" xfId="1701" xr:uid="{00000000-0005-0000-0000-0000A8060000}"/>
    <cellStyle name="Total 4" xfId="1702" xr:uid="{00000000-0005-0000-0000-0000A9060000}"/>
    <cellStyle name="Total 5" xfId="1703" xr:uid="{00000000-0005-0000-0000-0000AA060000}"/>
    <cellStyle name="Total 6" xfId="1698" xr:uid="{00000000-0005-0000-0000-0000AB060000}"/>
    <cellStyle name="Warning Text 2" xfId="1705" xr:uid="{00000000-0005-0000-0000-0000AC060000}"/>
    <cellStyle name="Warning Text 2 2" xfId="1706" xr:uid="{00000000-0005-0000-0000-0000AD060000}"/>
    <cellStyle name="Warning Text 3" xfId="1707" xr:uid="{00000000-0005-0000-0000-0000AE060000}"/>
    <cellStyle name="Warning Text 4" xfId="1708" xr:uid="{00000000-0005-0000-0000-0000AF060000}"/>
    <cellStyle name="Warning Text 5" xfId="1709" xr:uid="{00000000-0005-0000-0000-0000B0060000}"/>
    <cellStyle name="Warning Text 6" xfId="1704" xr:uid="{00000000-0005-0000-0000-0000B1060000}"/>
  </cellStyles>
  <dxfs count="4">
    <dxf>
      <fill>
        <patternFill>
          <bgColor rgb="FF66FFFF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7"/>
  <sheetViews>
    <sheetView tabSelected="1" zoomScaleNormal="100" workbookViewId="0"/>
  </sheetViews>
  <sheetFormatPr defaultColWidth="8.85546875" defaultRowHeight="15"/>
  <cols>
    <col min="1" max="1" width="146" style="1" customWidth="1"/>
    <col min="2" max="3" width="8.85546875" style="1"/>
    <col min="4" max="4" width="8.85546875" style="2"/>
    <col min="5" max="10" width="8.85546875" style="1"/>
    <col min="11" max="12" width="8.85546875" style="3"/>
    <col min="13" max="16384" width="8.85546875" style="1"/>
  </cols>
  <sheetData>
    <row r="1" spans="1:5" ht="41.85" customHeight="1">
      <c r="A1" s="18" t="s">
        <v>2820</v>
      </c>
      <c r="B1" s="16"/>
    </row>
    <row r="2" spans="1:5" ht="11.85" customHeight="1"/>
    <row r="3" spans="1:5" ht="11.85" customHeight="1"/>
    <row r="4" spans="1:5" ht="21">
      <c r="A4" s="20" t="s">
        <v>2821</v>
      </c>
      <c r="E4" s="17"/>
    </row>
    <row r="5" spans="1:5" ht="21" customHeight="1">
      <c r="A5" s="21" t="s">
        <v>2822</v>
      </c>
      <c r="B5" s="19"/>
      <c r="C5" s="19"/>
    </row>
    <row r="6" spans="1:5" ht="21" customHeight="1">
      <c r="A6" s="21" t="s">
        <v>2823</v>
      </c>
    </row>
    <row r="7" spans="1:5" ht="11.85" customHeight="1"/>
    <row r="8" spans="1:5" ht="11.85" customHeight="1"/>
    <row r="9" spans="1:5" ht="11.85" customHeight="1"/>
    <row r="10" spans="1:5" ht="21">
      <c r="A10" s="20" t="s">
        <v>2824</v>
      </c>
    </row>
    <row r="12" spans="1:5" ht="18.75">
      <c r="A12" s="22" t="s">
        <v>2834</v>
      </c>
    </row>
    <row r="13" spans="1:5" ht="18.75">
      <c r="A13" s="23" t="s">
        <v>2825</v>
      </c>
    </row>
    <row r="14" spans="1:5" ht="18.75">
      <c r="A14" s="22" t="s">
        <v>3056</v>
      </c>
    </row>
    <row r="15" spans="1:5" ht="18.75">
      <c r="A15" s="23" t="s">
        <v>2826</v>
      </c>
    </row>
    <row r="16" spans="1:5" ht="18.75">
      <c r="A16" s="23" t="s">
        <v>2827</v>
      </c>
    </row>
    <row r="17" spans="1:6" ht="18.75">
      <c r="A17" s="23" t="s">
        <v>3057</v>
      </c>
    </row>
    <row r="18" spans="1:6" ht="18.75">
      <c r="A18" s="23" t="s">
        <v>2828</v>
      </c>
    </row>
    <row r="19" spans="1:6" ht="18.75">
      <c r="A19" s="23" t="s">
        <v>2829</v>
      </c>
    </row>
    <row r="20" spans="1:6" ht="18.75">
      <c r="A20" s="23" t="s">
        <v>1031</v>
      </c>
    </row>
    <row r="21" spans="1:6" ht="18.75">
      <c r="A21" s="23" t="s">
        <v>1817</v>
      </c>
      <c r="F21" s="22"/>
    </row>
    <row r="22" spans="1:6" ht="18.75">
      <c r="A22" s="23" t="s">
        <v>2830</v>
      </c>
    </row>
    <row r="23" spans="1:6" ht="18.75">
      <c r="A23" s="23" t="s">
        <v>2831</v>
      </c>
    </row>
    <row r="24" spans="1:6" ht="18.75">
      <c r="A24" s="23" t="s">
        <v>2832</v>
      </c>
    </row>
    <row r="25" spans="1:6" ht="18.75">
      <c r="A25" s="23" t="s">
        <v>40</v>
      </c>
    </row>
    <row r="26" spans="1:6" ht="18.75">
      <c r="A26" s="23" t="s">
        <v>45</v>
      </c>
    </row>
    <row r="27" spans="1:6" ht="18.75">
      <c r="A27" s="23" t="s">
        <v>2833</v>
      </c>
    </row>
  </sheetData>
  <hyperlinks>
    <hyperlink ref="A12" location="'Male Catheters Intermittent '!A1" display="Male Catheters Intermittent " xr:uid="{00000000-0004-0000-0000-000000000000}"/>
    <hyperlink ref="A13" location="'Female Catheters Intermittent'!A1" display="Female Catheters Intermittent" xr:uid="{00000000-0004-0000-0000-000001000000}"/>
    <hyperlink ref="A15" location="'Male Catheters Indwelling'!A1" display="Male Catheters Indwelling" xr:uid="{00000000-0004-0000-0000-000002000000}"/>
    <hyperlink ref="A16" location="'Female Catheters Indwelling'!A1" display="Female Catheters Indwelling" xr:uid="{00000000-0004-0000-0000-000003000000}"/>
    <hyperlink ref="A18" location="'Condom Drainage - Urisheath'!A1" display="Condom Drainage - Urisheath" xr:uid="{00000000-0004-0000-0000-000004000000}"/>
    <hyperlink ref="A19" location="'Drain Bags'!A1" display="Drain Bags" xr:uid="{00000000-0004-0000-0000-000005000000}"/>
    <hyperlink ref="A20" location="'Leg Bags'!A1" display="Leg Bags" xr:uid="{00000000-0004-0000-0000-000006000000}"/>
    <hyperlink ref="A21" location="'Continence Accessories'!A1" display="Continence Accessories " xr:uid="{00000000-0004-0000-0000-000007000000}"/>
    <hyperlink ref="A22" location="'Continence Pads &amp; Briefs'!A1" display="Continence Pads &amp; Briefs " xr:uid="{00000000-0004-0000-0000-000008000000}"/>
    <hyperlink ref="A23" location="'Bowel Care '!A1" display="Bowel Care " xr:uid="{00000000-0004-0000-0000-000009000000}"/>
    <hyperlink ref="A24" location="'Gloves '!A1" display="Gloves" xr:uid="{00000000-0004-0000-0000-00000A000000}"/>
    <hyperlink ref="A25" location="'Lubricants &amp; Solutions '!A1" display="Lubricants &amp; Solutions" xr:uid="{00000000-0004-0000-0000-00000B000000}"/>
    <hyperlink ref="A26" location="Wipes!A1" display="Wipes" xr:uid="{00000000-0004-0000-0000-00000C000000}"/>
    <hyperlink ref="A27" location="'Chair &amp; Bed Pads'!A1" display="Chair &amp; Bed Pads " xr:uid="{00000000-0004-0000-0000-00000D000000}"/>
    <hyperlink ref="A14" location="'Paed Catheters Intermittent '!A1" display="Paed Catheters Intermittent" xr:uid="{00000000-0004-0000-0000-00000E000000}"/>
    <hyperlink ref="A17" location="'Paed Catheters Indwelling'!A1" display="Paed Catheters Indwelling" xr:uid="{00000000-0004-0000-0000-00000F000000}"/>
  </hyperlinks>
  <pageMargins left="0.70866141732283472" right="0.70866141732283472" top="0.74803149606299213" bottom="0.74803149606299213" header="0.31496062992125984" footer="0.31496062992125984"/>
  <pageSetup paperSize="8" scale="60" fitToHeight="1000" orientation="landscape" horizontalDpi="1200" verticalDpi="1200" r:id="rId1"/>
  <headerFooter>
    <oddFooter>&amp;L&amp;9Independence Australia&amp;C&amp;9Commercial in Confidence&amp;R&amp;9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97"/>
  <sheetViews>
    <sheetView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3" customWidth="1"/>
    <col min="2" max="2" width="13.7109375" customWidth="1"/>
    <col min="3" max="3" width="14.5703125" customWidth="1"/>
    <col min="4" max="4" width="12.5703125" customWidth="1"/>
    <col min="5" max="5" width="13.140625" customWidth="1"/>
    <col min="6" max="6" width="17" customWidth="1"/>
    <col min="7" max="7" width="47.140625" customWidth="1"/>
  </cols>
  <sheetData>
    <row r="1" spans="1:11" ht="49.3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18.75">
      <c r="A2" s="14" t="s">
        <v>18</v>
      </c>
      <c r="B2" s="14" t="s">
        <v>16</v>
      </c>
      <c r="C2" s="9"/>
      <c r="D2" s="10"/>
      <c r="E2" s="9"/>
      <c r="F2" s="9"/>
      <c r="G2" s="9"/>
      <c r="H2" s="9"/>
      <c r="I2" s="9"/>
      <c r="J2" s="9"/>
    </row>
    <row r="3" spans="1:11" ht="30">
      <c r="A3" s="4" t="s">
        <v>18</v>
      </c>
      <c r="B3" s="4" t="s">
        <v>16</v>
      </c>
      <c r="C3" s="4" t="s">
        <v>1183</v>
      </c>
      <c r="D3" s="5" t="s">
        <v>1157</v>
      </c>
      <c r="E3" s="4" t="s">
        <v>1186</v>
      </c>
      <c r="F3" s="4">
        <v>12100185</v>
      </c>
      <c r="G3" s="13" t="s">
        <v>1684</v>
      </c>
      <c r="H3" s="4" t="s">
        <v>141</v>
      </c>
      <c r="I3" s="4">
        <v>1</v>
      </c>
      <c r="J3" s="4">
        <v>126680</v>
      </c>
      <c r="K3" s="4"/>
    </row>
    <row r="4" spans="1:11" ht="30">
      <c r="A4" s="4" t="s">
        <v>18</v>
      </c>
      <c r="B4" s="4" t="s">
        <v>16</v>
      </c>
      <c r="C4" s="4" t="s">
        <v>1183</v>
      </c>
      <c r="D4" s="5" t="s">
        <v>1157</v>
      </c>
      <c r="E4" s="4" t="s">
        <v>1187</v>
      </c>
      <c r="F4" s="4">
        <v>12100165</v>
      </c>
      <c r="G4" s="13" t="s">
        <v>1685</v>
      </c>
      <c r="H4" s="4" t="s">
        <v>141</v>
      </c>
      <c r="I4" s="4">
        <v>1</v>
      </c>
      <c r="J4" s="4">
        <v>126680</v>
      </c>
    </row>
    <row r="5" spans="1:11" ht="30">
      <c r="A5" s="4" t="s">
        <v>18</v>
      </c>
      <c r="B5" s="4" t="s">
        <v>16</v>
      </c>
      <c r="C5" s="4" t="s">
        <v>1183</v>
      </c>
      <c r="D5" s="5" t="s">
        <v>1157</v>
      </c>
      <c r="E5" s="4" t="s">
        <v>1188</v>
      </c>
      <c r="F5" s="4">
        <v>12100180</v>
      </c>
      <c r="G5" s="13" t="s">
        <v>1686</v>
      </c>
      <c r="H5" s="4" t="s">
        <v>141</v>
      </c>
      <c r="I5" s="4">
        <v>1</v>
      </c>
      <c r="J5" s="4">
        <v>126680</v>
      </c>
    </row>
    <row r="6" spans="1:11" ht="30">
      <c r="A6" s="4" t="s">
        <v>18</v>
      </c>
      <c r="B6" s="4" t="s">
        <v>16</v>
      </c>
      <c r="C6" s="4" t="s">
        <v>1183</v>
      </c>
      <c r="D6" s="5" t="s">
        <v>1157</v>
      </c>
      <c r="E6" s="4" t="s">
        <v>1189</v>
      </c>
      <c r="F6" s="4">
        <v>12100155</v>
      </c>
      <c r="G6" s="13" t="s">
        <v>1687</v>
      </c>
      <c r="H6" s="4" t="s">
        <v>141</v>
      </c>
      <c r="I6" s="4">
        <v>1</v>
      </c>
      <c r="J6" s="4">
        <v>126680</v>
      </c>
    </row>
    <row r="7" spans="1:11" ht="30">
      <c r="A7" s="4" t="s">
        <v>18</v>
      </c>
      <c r="B7" s="4" t="s">
        <v>16</v>
      </c>
      <c r="C7" s="4" t="s">
        <v>1183</v>
      </c>
      <c r="D7" s="5" t="s">
        <v>1157</v>
      </c>
      <c r="E7" s="4" t="s">
        <v>1190</v>
      </c>
      <c r="F7" s="4">
        <v>12100170</v>
      </c>
      <c r="G7" s="13" t="s">
        <v>1688</v>
      </c>
      <c r="H7" s="4" t="s">
        <v>141</v>
      </c>
      <c r="I7" s="4">
        <v>1</v>
      </c>
      <c r="J7" s="4">
        <v>126680</v>
      </c>
    </row>
    <row r="8" spans="1:11" ht="30">
      <c r="A8" s="4" t="s">
        <v>18</v>
      </c>
      <c r="B8" s="4" t="s">
        <v>16</v>
      </c>
      <c r="C8" s="4" t="s">
        <v>1183</v>
      </c>
      <c r="D8" s="5" t="s">
        <v>1157</v>
      </c>
      <c r="E8" s="4" t="s">
        <v>1191</v>
      </c>
      <c r="F8" s="4">
        <v>12100150</v>
      </c>
      <c r="G8" s="13" t="s">
        <v>1689</v>
      </c>
      <c r="H8" s="4" t="s">
        <v>141</v>
      </c>
      <c r="I8" s="4">
        <v>1</v>
      </c>
      <c r="J8" s="4">
        <v>126680</v>
      </c>
    </row>
    <row r="9" spans="1:11" ht="30">
      <c r="A9" s="4" t="s">
        <v>18</v>
      </c>
      <c r="B9" s="4" t="s">
        <v>16</v>
      </c>
      <c r="C9" s="4" t="s">
        <v>1183</v>
      </c>
      <c r="D9" s="5" t="s">
        <v>1157</v>
      </c>
      <c r="E9" s="4" t="s">
        <v>1192</v>
      </c>
      <c r="F9" s="4">
        <v>12100160</v>
      </c>
      <c r="G9" s="13" t="s">
        <v>1690</v>
      </c>
      <c r="H9" s="4" t="s">
        <v>141</v>
      </c>
      <c r="I9" s="4">
        <v>1</v>
      </c>
      <c r="J9" s="4">
        <v>126680</v>
      </c>
    </row>
    <row r="10" spans="1:11" ht="30">
      <c r="A10" s="4" t="s">
        <v>18</v>
      </c>
      <c r="B10" s="4" t="s">
        <v>16</v>
      </c>
      <c r="C10" s="4" t="s">
        <v>1183</v>
      </c>
      <c r="D10" s="5" t="s">
        <v>1157</v>
      </c>
      <c r="E10" s="4" t="s">
        <v>1193</v>
      </c>
      <c r="F10" s="4">
        <v>12100175</v>
      </c>
      <c r="G10" s="13" t="s">
        <v>1691</v>
      </c>
      <c r="H10" s="4" t="s">
        <v>141</v>
      </c>
      <c r="I10" s="4">
        <v>1</v>
      </c>
      <c r="J10" s="4">
        <v>126680</v>
      </c>
    </row>
    <row r="11" spans="1:11" ht="30">
      <c r="A11" s="4" t="s">
        <v>18</v>
      </c>
      <c r="B11" s="4" t="s">
        <v>16</v>
      </c>
      <c r="C11" s="4" t="s">
        <v>1123</v>
      </c>
      <c r="D11" s="5" t="s">
        <v>1079</v>
      </c>
      <c r="E11" s="4">
        <v>5171</v>
      </c>
      <c r="F11" s="4">
        <v>12140105</v>
      </c>
      <c r="G11" s="13" t="s">
        <v>1692</v>
      </c>
      <c r="H11" s="4" t="s">
        <v>141</v>
      </c>
      <c r="I11" s="4">
        <v>1</v>
      </c>
      <c r="J11" s="4">
        <v>107143</v>
      </c>
    </row>
    <row r="12" spans="1:11" ht="30">
      <c r="A12" s="4" t="s">
        <v>18</v>
      </c>
      <c r="B12" s="4" t="s">
        <v>16</v>
      </c>
      <c r="C12" s="4" t="s">
        <v>1123</v>
      </c>
      <c r="D12" s="5" t="s">
        <v>1079</v>
      </c>
      <c r="E12" s="4">
        <v>51621</v>
      </c>
      <c r="F12" s="4">
        <v>12140055</v>
      </c>
      <c r="G12" s="13" t="s">
        <v>1693</v>
      </c>
      <c r="H12" s="4" t="s">
        <v>141</v>
      </c>
      <c r="I12" s="4">
        <v>1</v>
      </c>
      <c r="J12" s="4">
        <v>107143</v>
      </c>
    </row>
    <row r="13" spans="1:11" ht="30">
      <c r="A13" s="4" t="s">
        <v>18</v>
      </c>
      <c r="B13" s="4" t="s">
        <v>16</v>
      </c>
      <c r="C13" s="4" t="s">
        <v>1123</v>
      </c>
      <c r="D13" s="5" t="s">
        <v>1079</v>
      </c>
      <c r="E13" s="4">
        <v>51631</v>
      </c>
      <c r="F13" s="4">
        <v>12140060</v>
      </c>
      <c r="G13" s="13" t="s">
        <v>1694</v>
      </c>
      <c r="H13" s="4" t="s">
        <v>141</v>
      </c>
      <c r="I13" s="4">
        <v>1</v>
      </c>
      <c r="J13" s="4">
        <v>107143</v>
      </c>
    </row>
    <row r="14" spans="1:11" ht="30">
      <c r="A14" s="4" t="s">
        <v>18</v>
      </c>
      <c r="B14" s="4" t="s">
        <v>16</v>
      </c>
      <c r="C14" s="4" t="s">
        <v>1123</v>
      </c>
      <c r="D14" s="5" t="s">
        <v>1079</v>
      </c>
      <c r="E14" s="4">
        <v>5168</v>
      </c>
      <c r="F14" s="4">
        <v>12140050</v>
      </c>
      <c r="G14" s="13" t="s">
        <v>1695</v>
      </c>
      <c r="H14" s="4" t="s">
        <v>141</v>
      </c>
      <c r="I14" s="4">
        <v>1</v>
      </c>
      <c r="J14" s="4">
        <v>107143</v>
      </c>
    </row>
    <row r="15" spans="1:11" ht="30">
      <c r="A15" s="4" t="s">
        <v>18</v>
      </c>
      <c r="B15" s="4" t="s">
        <v>16</v>
      </c>
      <c r="C15" s="4" t="s">
        <v>1123</v>
      </c>
      <c r="D15" s="5" t="s">
        <v>1079</v>
      </c>
      <c r="E15" s="4">
        <v>210171</v>
      </c>
      <c r="F15" s="4">
        <v>12140070</v>
      </c>
      <c r="G15" s="13" t="s">
        <v>1696</v>
      </c>
      <c r="H15" s="4" t="s">
        <v>141</v>
      </c>
      <c r="I15" s="4">
        <v>1</v>
      </c>
      <c r="J15" s="4">
        <v>107143</v>
      </c>
    </row>
    <row r="16" spans="1:11" ht="30">
      <c r="A16" s="4" t="s">
        <v>18</v>
      </c>
      <c r="B16" s="4" t="s">
        <v>16</v>
      </c>
      <c r="C16" s="4" t="s">
        <v>1123</v>
      </c>
      <c r="D16" s="5" t="s">
        <v>1079</v>
      </c>
      <c r="E16" s="4">
        <v>210181</v>
      </c>
      <c r="F16" s="4">
        <v>12140075</v>
      </c>
      <c r="G16" s="13" t="s">
        <v>1697</v>
      </c>
      <c r="H16" s="4" t="s">
        <v>141</v>
      </c>
      <c r="I16" s="4">
        <v>1</v>
      </c>
      <c r="J16" s="4">
        <v>107143</v>
      </c>
    </row>
    <row r="17" spans="1:10" ht="30">
      <c r="A17" s="4" t="s">
        <v>18</v>
      </c>
      <c r="B17" s="4" t="s">
        <v>16</v>
      </c>
      <c r="C17" s="4" t="s">
        <v>1124</v>
      </c>
      <c r="D17" s="5" t="s">
        <v>1079</v>
      </c>
      <c r="E17" s="4">
        <v>21567</v>
      </c>
      <c r="F17" s="4">
        <v>12140435</v>
      </c>
      <c r="G17" s="13" t="s">
        <v>1698</v>
      </c>
      <c r="H17" s="4" t="s">
        <v>141</v>
      </c>
      <c r="I17" s="4">
        <v>1</v>
      </c>
      <c r="J17" s="4">
        <v>225239</v>
      </c>
    </row>
    <row r="18" spans="1:10">
      <c r="A18" s="4" t="s">
        <v>18</v>
      </c>
      <c r="B18" s="4" t="s">
        <v>16</v>
      </c>
      <c r="C18" s="4" t="s">
        <v>1124</v>
      </c>
      <c r="D18" s="5" t="s">
        <v>1079</v>
      </c>
      <c r="E18" s="4">
        <v>21573</v>
      </c>
      <c r="F18" s="4">
        <v>12140040</v>
      </c>
      <c r="G18" s="13" t="s">
        <v>1699</v>
      </c>
      <c r="H18" s="4" t="s">
        <v>141</v>
      </c>
      <c r="I18" s="4">
        <v>1</v>
      </c>
      <c r="J18" s="4">
        <v>225239</v>
      </c>
    </row>
    <row r="19" spans="1:10">
      <c r="A19" s="4" t="s">
        <v>18</v>
      </c>
      <c r="B19" s="4" t="s">
        <v>16</v>
      </c>
      <c r="C19" s="4" t="s">
        <v>1124</v>
      </c>
      <c r="D19" s="5" t="s">
        <v>1079</v>
      </c>
      <c r="E19" s="4">
        <v>21593</v>
      </c>
      <c r="F19" s="4">
        <v>12140080</v>
      </c>
      <c r="G19" s="13" t="s">
        <v>1700</v>
      </c>
      <c r="H19" s="4" t="s">
        <v>141</v>
      </c>
      <c r="I19" s="4">
        <v>1</v>
      </c>
      <c r="J19" s="4">
        <v>225239</v>
      </c>
    </row>
    <row r="20" spans="1:10">
      <c r="A20" s="4" t="s">
        <v>18</v>
      </c>
      <c r="B20" s="4" t="s">
        <v>16</v>
      </c>
      <c r="C20" s="4" t="s">
        <v>1124</v>
      </c>
      <c r="D20" s="5" t="s">
        <v>1079</v>
      </c>
      <c r="E20" s="4">
        <v>21574</v>
      </c>
      <c r="F20" s="4">
        <v>12140045</v>
      </c>
      <c r="G20" s="13" t="s">
        <v>1701</v>
      </c>
      <c r="H20" s="4" t="s">
        <v>141</v>
      </c>
      <c r="I20" s="4">
        <v>1</v>
      </c>
      <c r="J20" s="4">
        <v>225239</v>
      </c>
    </row>
    <row r="21" spans="1:10">
      <c r="A21" s="4" t="s">
        <v>18</v>
      </c>
      <c r="B21" s="4" t="s">
        <v>16</v>
      </c>
      <c r="C21" s="4" t="s">
        <v>1124</v>
      </c>
      <c r="D21" s="5" t="s">
        <v>1079</v>
      </c>
      <c r="E21" s="4">
        <v>21594</v>
      </c>
      <c r="F21" s="4">
        <v>12140085</v>
      </c>
      <c r="G21" s="13" t="s">
        <v>1702</v>
      </c>
      <c r="H21" s="4" t="s">
        <v>141</v>
      </c>
      <c r="I21" s="4">
        <v>1</v>
      </c>
      <c r="J21" s="4">
        <v>225239</v>
      </c>
    </row>
    <row r="22" spans="1:10" ht="30">
      <c r="A22" s="4" t="s">
        <v>18</v>
      </c>
      <c r="B22" s="4" t="s">
        <v>16</v>
      </c>
      <c r="C22" s="4" t="s">
        <v>157</v>
      </c>
      <c r="D22" s="5" t="s">
        <v>155</v>
      </c>
      <c r="E22" s="4" t="s">
        <v>1264</v>
      </c>
      <c r="F22" s="4">
        <v>12000025</v>
      </c>
      <c r="G22" s="13" t="s">
        <v>1703</v>
      </c>
      <c r="H22" s="4" t="s">
        <v>156</v>
      </c>
      <c r="I22" s="4">
        <v>10</v>
      </c>
      <c r="J22" s="4">
        <v>260173</v>
      </c>
    </row>
    <row r="23" spans="1:10" ht="30">
      <c r="A23" s="4" t="s">
        <v>18</v>
      </c>
      <c r="B23" s="4" t="s">
        <v>16</v>
      </c>
      <c r="C23" s="4" t="s">
        <v>157</v>
      </c>
      <c r="D23" s="5" t="s">
        <v>155</v>
      </c>
      <c r="E23" s="4" t="s">
        <v>1265</v>
      </c>
      <c r="F23" s="4">
        <v>12000085</v>
      </c>
      <c r="G23" s="13" t="s">
        <v>1704</v>
      </c>
      <c r="H23" s="4" t="s">
        <v>156</v>
      </c>
      <c r="I23" s="4">
        <v>10</v>
      </c>
      <c r="J23" s="4">
        <v>260173</v>
      </c>
    </row>
    <row r="24" spans="1:10">
      <c r="A24" s="4" t="s">
        <v>18</v>
      </c>
      <c r="B24" s="4" t="s">
        <v>16</v>
      </c>
      <c r="C24" s="4" t="s">
        <v>157</v>
      </c>
      <c r="D24" s="5" t="s">
        <v>155</v>
      </c>
      <c r="E24" s="4" t="s">
        <v>158</v>
      </c>
      <c r="F24" s="4">
        <v>12000035</v>
      </c>
      <c r="G24" s="13" t="s">
        <v>1705</v>
      </c>
      <c r="H24" s="4" t="s">
        <v>156</v>
      </c>
      <c r="I24" s="4">
        <v>10</v>
      </c>
      <c r="J24" s="4">
        <v>260173</v>
      </c>
    </row>
    <row r="25" spans="1:10">
      <c r="A25" s="4" t="s">
        <v>18</v>
      </c>
      <c r="B25" s="4" t="s">
        <v>16</v>
      </c>
      <c r="C25" s="4" t="s">
        <v>157</v>
      </c>
      <c r="D25" s="5" t="s">
        <v>155</v>
      </c>
      <c r="E25" s="4" t="s">
        <v>159</v>
      </c>
      <c r="F25" s="4">
        <v>12000040</v>
      </c>
      <c r="G25" s="13" t="s">
        <v>1706</v>
      </c>
      <c r="H25" s="4" t="s">
        <v>156</v>
      </c>
      <c r="I25" s="4">
        <v>10</v>
      </c>
      <c r="J25" s="4">
        <v>260173</v>
      </c>
    </row>
    <row r="26" spans="1:10" ht="30">
      <c r="A26" s="4" t="s">
        <v>18</v>
      </c>
      <c r="B26" s="4" t="s">
        <v>16</v>
      </c>
      <c r="C26" s="4" t="s">
        <v>157</v>
      </c>
      <c r="D26" s="5" t="s">
        <v>155</v>
      </c>
      <c r="E26" s="4" t="s">
        <v>1266</v>
      </c>
      <c r="F26" s="4">
        <v>12000065</v>
      </c>
      <c r="G26" s="13" t="s">
        <v>1224</v>
      </c>
      <c r="H26" s="4" t="s">
        <v>156</v>
      </c>
      <c r="I26" s="4">
        <v>10</v>
      </c>
      <c r="J26" s="4">
        <v>260173</v>
      </c>
    </row>
    <row r="27" spans="1:10" ht="30">
      <c r="A27" s="4" t="s">
        <v>18</v>
      </c>
      <c r="B27" s="4" t="s">
        <v>16</v>
      </c>
      <c r="C27" s="4" t="s">
        <v>157</v>
      </c>
      <c r="D27" s="5" t="s">
        <v>155</v>
      </c>
      <c r="E27" s="4" t="s">
        <v>160</v>
      </c>
      <c r="F27" s="4">
        <v>12000070</v>
      </c>
      <c r="G27" s="13" t="s">
        <v>1707</v>
      </c>
      <c r="H27" s="4" t="s">
        <v>156</v>
      </c>
      <c r="I27" s="4">
        <v>10</v>
      </c>
      <c r="J27" s="4">
        <v>260173</v>
      </c>
    </row>
    <row r="28" spans="1:10" ht="30">
      <c r="A28" s="4" t="s">
        <v>18</v>
      </c>
      <c r="B28" s="4" t="s">
        <v>16</v>
      </c>
      <c r="C28" s="4" t="s">
        <v>157</v>
      </c>
      <c r="D28" s="5" t="s">
        <v>155</v>
      </c>
      <c r="E28" s="4" t="s">
        <v>161</v>
      </c>
      <c r="F28" s="4">
        <v>12000080</v>
      </c>
      <c r="G28" s="13" t="s">
        <v>1708</v>
      </c>
      <c r="H28" s="4" t="s">
        <v>156</v>
      </c>
      <c r="I28" s="4">
        <v>10</v>
      </c>
      <c r="J28" s="4">
        <v>260173</v>
      </c>
    </row>
    <row r="29" spans="1:10" ht="30">
      <c r="A29" s="4" t="s">
        <v>18</v>
      </c>
      <c r="B29" s="4" t="s">
        <v>16</v>
      </c>
      <c r="C29" s="4" t="s">
        <v>157</v>
      </c>
      <c r="D29" s="5" t="s">
        <v>155</v>
      </c>
      <c r="E29" s="4" t="s">
        <v>1267</v>
      </c>
      <c r="F29" s="4">
        <v>12000075</v>
      </c>
      <c r="G29" s="13" t="s">
        <v>1709</v>
      </c>
      <c r="H29" s="4" t="s">
        <v>156</v>
      </c>
      <c r="I29" s="4">
        <v>10</v>
      </c>
      <c r="J29" s="4">
        <v>260173</v>
      </c>
    </row>
    <row r="30" spans="1:10" ht="30">
      <c r="A30" s="4" t="s">
        <v>18</v>
      </c>
      <c r="B30" s="4" t="s">
        <v>16</v>
      </c>
      <c r="C30" s="4" t="s">
        <v>157</v>
      </c>
      <c r="D30" s="5" t="s">
        <v>155</v>
      </c>
      <c r="E30" s="4" t="s">
        <v>1268</v>
      </c>
      <c r="F30" s="4">
        <v>12000090</v>
      </c>
      <c r="G30" s="13" t="s">
        <v>1710</v>
      </c>
      <c r="H30" s="4" t="s">
        <v>141</v>
      </c>
      <c r="I30" s="4">
        <v>1</v>
      </c>
      <c r="J30" s="4">
        <v>260173</v>
      </c>
    </row>
    <row r="31" spans="1:10" ht="30">
      <c r="A31" s="4" t="s">
        <v>18</v>
      </c>
      <c r="B31" s="4" t="s">
        <v>16</v>
      </c>
      <c r="C31" s="4" t="s">
        <v>238</v>
      </c>
      <c r="D31" s="5" t="s">
        <v>238</v>
      </c>
      <c r="E31" s="4" t="s">
        <v>248</v>
      </c>
      <c r="F31" s="4">
        <v>12210300</v>
      </c>
      <c r="G31" s="13" t="s">
        <v>1711</v>
      </c>
      <c r="H31" s="4" t="s">
        <v>141</v>
      </c>
      <c r="I31" s="4">
        <v>1</v>
      </c>
      <c r="J31" s="4">
        <v>112124</v>
      </c>
    </row>
    <row r="32" spans="1:10" ht="30">
      <c r="A32" s="4" t="s">
        <v>18</v>
      </c>
      <c r="B32" s="4" t="s">
        <v>16</v>
      </c>
      <c r="C32" s="4" t="s">
        <v>238</v>
      </c>
      <c r="D32" s="5" t="s">
        <v>238</v>
      </c>
      <c r="E32" s="4" t="s">
        <v>249</v>
      </c>
      <c r="F32" s="4">
        <v>12210305</v>
      </c>
      <c r="G32" s="13" t="s">
        <v>1712</v>
      </c>
      <c r="H32" s="4" t="s">
        <v>141</v>
      </c>
      <c r="I32" s="4">
        <v>1</v>
      </c>
      <c r="J32" s="4">
        <v>112124</v>
      </c>
    </row>
    <row r="33" spans="1:10" ht="30">
      <c r="A33" s="4" t="s">
        <v>18</v>
      </c>
      <c r="B33" s="4" t="s">
        <v>16</v>
      </c>
      <c r="C33" s="4" t="s">
        <v>238</v>
      </c>
      <c r="D33" s="5" t="s">
        <v>238</v>
      </c>
      <c r="E33" s="4" t="s">
        <v>250</v>
      </c>
      <c r="F33" s="4">
        <v>12210310</v>
      </c>
      <c r="G33" s="13" t="s">
        <v>1713</v>
      </c>
      <c r="H33" s="4" t="s">
        <v>141</v>
      </c>
      <c r="I33" s="4">
        <v>1</v>
      </c>
      <c r="J33" s="4">
        <v>112124</v>
      </c>
    </row>
    <row r="34" spans="1:10" ht="30">
      <c r="A34" s="4" t="s">
        <v>18</v>
      </c>
      <c r="B34" s="4" t="s">
        <v>16</v>
      </c>
      <c r="C34" s="4" t="s">
        <v>238</v>
      </c>
      <c r="D34" s="5" t="s">
        <v>238</v>
      </c>
      <c r="E34" s="4" t="s">
        <v>251</v>
      </c>
      <c r="F34" s="4">
        <v>12210315</v>
      </c>
      <c r="G34" s="13" t="s">
        <v>1714</v>
      </c>
      <c r="H34" s="4" t="s">
        <v>141</v>
      </c>
      <c r="I34" s="4">
        <v>1</v>
      </c>
      <c r="J34" s="4">
        <v>112124</v>
      </c>
    </row>
    <row r="35" spans="1:10" ht="30">
      <c r="A35" s="4" t="s">
        <v>18</v>
      </c>
      <c r="B35" s="4" t="s">
        <v>16</v>
      </c>
      <c r="C35" s="4" t="s">
        <v>238</v>
      </c>
      <c r="D35" s="5" t="s">
        <v>238</v>
      </c>
      <c r="E35" s="4">
        <v>9814</v>
      </c>
      <c r="F35" s="4">
        <v>12210100</v>
      </c>
      <c r="G35" s="13" t="s">
        <v>1715</v>
      </c>
      <c r="H35" s="4" t="s">
        <v>141</v>
      </c>
      <c r="I35" s="4">
        <v>1</v>
      </c>
      <c r="J35" s="4">
        <v>112124</v>
      </c>
    </row>
    <row r="36" spans="1:10" ht="30">
      <c r="A36" s="4" t="s">
        <v>18</v>
      </c>
      <c r="B36" s="4" t="s">
        <v>16</v>
      </c>
      <c r="C36" s="4" t="s">
        <v>238</v>
      </c>
      <c r="D36" s="5" t="s">
        <v>238</v>
      </c>
      <c r="E36" s="4">
        <v>9805</v>
      </c>
      <c r="F36" s="4">
        <v>12210105</v>
      </c>
      <c r="G36" s="13" t="s">
        <v>1716</v>
      </c>
      <c r="H36" s="4" t="s">
        <v>141</v>
      </c>
      <c r="I36" s="4">
        <v>1</v>
      </c>
      <c r="J36" s="4">
        <v>112124</v>
      </c>
    </row>
    <row r="37" spans="1:10" ht="30">
      <c r="A37" s="4" t="s">
        <v>18</v>
      </c>
      <c r="B37" s="4" t="s">
        <v>16</v>
      </c>
      <c r="C37" s="4" t="s">
        <v>238</v>
      </c>
      <c r="D37" s="5" t="s">
        <v>238</v>
      </c>
      <c r="E37" s="4">
        <v>9348</v>
      </c>
      <c r="F37" s="4">
        <v>12210500</v>
      </c>
      <c r="G37" s="13" t="s">
        <v>1717</v>
      </c>
      <c r="H37" s="4" t="s">
        <v>141</v>
      </c>
      <c r="I37" s="4">
        <v>1</v>
      </c>
      <c r="J37" s="4">
        <v>112124</v>
      </c>
    </row>
    <row r="38" spans="1:10" ht="30">
      <c r="A38" s="4" t="s">
        <v>18</v>
      </c>
      <c r="B38" s="4" t="s">
        <v>16</v>
      </c>
      <c r="C38" s="4" t="s">
        <v>238</v>
      </c>
      <c r="D38" s="5" t="s">
        <v>238</v>
      </c>
      <c r="E38" s="4">
        <v>9349</v>
      </c>
      <c r="F38" s="4">
        <v>12210505</v>
      </c>
      <c r="G38" s="13" t="s">
        <v>1718</v>
      </c>
      <c r="H38" s="4" t="s">
        <v>141</v>
      </c>
      <c r="I38" s="4">
        <v>1</v>
      </c>
      <c r="J38" s="4">
        <v>112124</v>
      </c>
    </row>
    <row r="39" spans="1:10" ht="30">
      <c r="A39" s="4" t="s">
        <v>18</v>
      </c>
      <c r="B39" s="4" t="s">
        <v>16</v>
      </c>
      <c r="C39" s="4" t="s">
        <v>1071</v>
      </c>
      <c r="D39" s="5" t="s">
        <v>1070</v>
      </c>
      <c r="E39" s="4" t="s">
        <v>1072</v>
      </c>
      <c r="F39" s="4">
        <v>12270035</v>
      </c>
      <c r="G39" s="13" t="s">
        <v>1719</v>
      </c>
      <c r="H39" s="4" t="s">
        <v>156</v>
      </c>
      <c r="I39" s="4">
        <v>10</v>
      </c>
      <c r="J39" s="4"/>
    </row>
    <row r="40" spans="1:10" ht="30">
      <c r="A40" s="4" t="s">
        <v>18</v>
      </c>
      <c r="B40" s="4" t="s">
        <v>16</v>
      </c>
      <c r="C40" s="4" t="s">
        <v>1071</v>
      </c>
      <c r="D40" s="5" t="s">
        <v>1070</v>
      </c>
      <c r="E40" s="4" t="s">
        <v>1073</v>
      </c>
      <c r="F40" s="4">
        <v>12270040</v>
      </c>
      <c r="G40" s="13" t="s">
        <v>1720</v>
      </c>
      <c r="H40" s="4" t="s">
        <v>156</v>
      </c>
      <c r="I40" s="4">
        <v>10</v>
      </c>
      <c r="J40" s="4"/>
    </row>
    <row r="41" spans="1:10" ht="30">
      <c r="A41" s="4" t="s">
        <v>18</v>
      </c>
      <c r="B41" s="4" t="s">
        <v>16</v>
      </c>
      <c r="C41" s="4" t="s">
        <v>1071</v>
      </c>
      <c r="D41" s="5" t="s">
        <v>1070</v>
      </c>
      <c r="E41" s="4" t="s">
        <v>1074</v>
      </c>
      <c r="F41" s="4">
        <v>12270015</v>
      </c>
      <c r="G41" s="13" t="s">
        <v>1721</v>
      </c>
      <c r="H41" s="4" t="s">
        <v>156</v>
      </c>
      <c r="I41" s="4">
        <v>10</v>
      </c>
      <c r="J41" s="4"/>
    </row>
    <row r="42" spans="1:10" ht="30">
      <c r="A42" s="4" t="s">
        <v>18</v>
      </c>
      <c r="B42" s="4" t="s">
        <v>16</v>
      </c>
      <c r="C42" s="4" t="s">
        <v>58</v>
      </c>
      <c r="D42" s="5" t="s">
        <v>227</v>
      </c>
      <c r="E42" s="4" t="s">
        <v>80</v>
      </c>
      <c r="F42" s="4">
        <v>12370006</v>
      </c>
      <c r="G42" s="13" t="s">
        <v>1722</v>
      </c>
      <c r="H42" s="4" t="s">
        <v>141</v>
      </c>
      <c r="I42" s="4">
        <v>1</v>
      </c>
      <c r="J42" s="4">
        <v>267876</v>
      </c>
    </row>
    <row r="43" spans="1:10" ht="30">
      <c r="A43" s="4" t="s">
        <v>18</v>
      </c>
      <c r="B43" s="4" t="s">
        <v>16</v>
      </c>
      <c r="C43" s="4" t="s">
        <v>58</v>
      </c>
      <c r="D43" s="5" t="s">
        <v>227</v>
      </c>
      <c r="E43" s="4" t="s">
        <v>81</v>
      </c>
      <c r="F43" s="4">
        <v>12370011</v>
      </c>
      <c r="G43" s="13" t="s">
        <v>1723</v>
      </c>
      <c r="H43" s="4" t="s">
        <v>141</v>
      </c>
      <c r="I43" s="4">
        <v>1</v>
      </c>
      <c r="J43" s="4">
        <v>267876</v>
      </c>
    </row>
    <row r="44" spans="1:10" ht="30">
      <c r="A44" s="4" t="s">
        <v>18</v>
      </c>
      <c r="B44" s="4" t="s">
        <v>16</v>
      </c>
      <c r="C44" s="4" t="s">
        <v>58</v>
      </c>
      <c r="D44" s="5" t="s">
        <v>227</v>
      </c>
      <c r="E44" s="4" t="s">
        <v>82</v>
      </c>
      <c r="F44" s="4">
        <v>12370015</v>
      </c>
      <c r="G44" s="13" t="s">
        <v>1724</v>
      </c>
      <c r="H44" s="4" t="s">
        <v>141</v>
      </c>
      <c r="I44" s="4">
        <v>1</v>
      </c>
      <c r="J44" s="4">
        <v>267876</v>
      </c>
    </row>
    <row r="45" spans="1:10" ht="30">
      <c r="A45" s="4" t="s">
        <v>18</v>
      </c>
      <c r="B45" s="4" t="s">
        <v>16</v>
      </c>
      <c r="C45" s="4" t="s">
        <v>58</v>
      </c>
      <c r="D45" s="5" t="s">
        <v>227</v>
      </c>
      <c r="E45" s="4" t="s">
        <v>83</v>
      </c>
      <c r="F45" s="4">
        <v>10370328</v>
      </c>
      <c r="G45" s="13" t="s">
        <v>1725</v>
      </c>
      <c r="H45" s="4" t="s">
        <v>141</v>
      </c>
      <c r="I45" s="4">
        <v>1</v>
      </c>
      <c r="J45" s="4">
        <v>267876</v>
      </c>
    </row>
    <row r="46" spans="1:10" ht="30">
      <c r="A46" s="4" t="s">
        <v>18</v>
      </c>
      <c r="B46" s="4" t="s">
        <v>16</v>
      </c>
      <c r="C46" s="4" t="s">
        <v>58</v>
      </c>
      <c r="D46" s="5" t="s">
        <v>227</v>
      </c>
      <c r="E46" s="4" t="s">
        <v>84</v>
      </c>
      <c r="F46" s="4">
        <v>12370020</v>
      </c>
      <c r="G46" s="13" t="s">
        <v>1726</v>
      </c>
      <c r="H46" s="4" t="s">
        <v>141</v>
      </c>
      <c r="I46" s="4">
        <v>1</v>
      </c>
      <c r="J46" s="4">
        <v>267876</v>
      </c>
    </row>
    <row r="47" spans="1:10" ht="30">
      <c r="A47" s="4" t="s">
        <v>18</v>
      </c>
      <c r="B47" s="4" t="s">
        <v>16</v>
      </c>
      <c r="C47" s="4" t="s">
        <v>58</v>
      </c>
      <c r="D47" s="5" t="s">
        <v>227</v>
      </c>
      <c r="E47" s="4" t="s">
        <v>85</v>
      </c>
      <c r="F47" s="4">
        <v>12370045</v>
      </c>
      <c r="G47" s="13" t="s">
        <v>1727</v>
      </c>
      <c r="H47" s="4" t="s">
        <v>141</v>
      </c>
      <c r="I47" s="4">
        <v>1</v>
      </c>
      <c r="J47" s="4">
        <v>267876</v>
      </c>
    </row>
    <row r="48" spans="1:10" ht="30">
      <c r="A48" s="4" t="s">
        <v>18</v>
      </c>
      <c r="B48" s="4" t="s">
        <v>16</v>
      </c>
      <c r="C48" s="4" t="s">
        <v>148</v>
      </c>
      <c r="D48" s="5" t="s">
        <v>149</v>
      </c>
      <c r="E48" s="4">
        <v>10013303</v>
      </c>
      <c r="F48" s="4">
        <v>12001205</v>
      </c>
      <c r="G48" s="13" t="s">
        <v>1728</v>
      </c>
      <c r="H48" s="4" t="s">
        <v>150</v>
      </c>
      <c r="I48" s="4">
        <v>1</v>
      </c>
      <c r="J48" s="4">
        <v>267023</v>
      </c>
    </row>
    <row r="49" spans="1:10" ht="30">
      <c r="A49" s="4" t="s">
        <v>18</v>
      </c>
      <c r="B49" s="4" t="s">
        <v>16</v>
      </c>
      <c r="C49" s="4" t="s">
        <v>148</v>
      </c>
      <c r="D49" s="5" t="s">
        <v>149</v>
      </c>
      <c r="E49" s="4">
        <v>10013304</v>
      </c>
      <c r="F49" s="4">
        <v>12001210</v>
      </c>
      <c r="G49" s="13" t="s">
        <v>1729</v>
      </c>
      <c r="H49" s="4" t="s">
        <v>150</v>
      </c>
      <c r="I49" s="4">
        <v>1</v>
      </c>
      <c r="J49" s="4">
        <v>267023</v>
      </c>
    </row>
    <row r="50" spans="1:10" ht="30">
      <c r="A50" s="4" t="s">
        <v>18</v>
      </c>
      <c r="B50" s="4" t="s">
        <v>16</v>
      </c>
      <c r="C50" s="4" t="s">
        <v>148</v>
      </c>
      <c r="D50" s="5" t="s">
        <v>149</v>
      </c>
      <c r="E50" s="4">
        <v>10013305</v>
      </c>
      <c r="F50" s="4">
        <v>12001215</v>
      </c>
      <c r="G50" s="13" t="s">
        <v>1730</v>
      </c>
      <c r="H50" s="4" t="s">
        <v>150</v>
      </c>
      <c r="I50" s="4">
        <v>1</v>
      </c>
      <c r="J50" s="4">
        <v>267023</v>
      </c>
    </row>
    <row r="51" spans="1:10" ht="30">
      <c r="A51" s="4" t="s">
        <v>18</v>
      </c>
      <c r="B51" s="4" t="s">
        <v>16</v>
      </c>
      <c r="C51" s="4" t="s">
        <v>148</v>
      </c>
      <c r="D51" s="5" t="s">
        <v>149</v>
      </c>
      <c r="E51" s="4">
        <v>10013302</v>
      </c>
      <c r="F51" s="4">
        <v>12001200</v>
      </c>
      <c r="G51" s="13" t="s">
        <v>1731</v>
      </c>
      <c r="H51" s="4" t="s">
        <v>150</v>
      </c>
      <c r="I51" s="4">
        <v>1</v>
      </c>
      <c r="J51" s="4">
        <v>267023</v>
      </c>
    </row>
    <row r="52" spans="1:10" ht="30">
      <c r="A52" s="4" t="s">
        <v>18</v>
      </c>
      <c r="B52" s="4" t="s">
        <v>16</v>
      </c>
      <c r="C52" s="4" t="s">
        <v>148</v>
      </c>
      <c r="D52" s="5" t="s">
        <v>149</v>
      </c>
      <c r="E52" s="4">
        <v>10013403</v>
      </c>
      <c r="F52" s="4">
        <v>12001225</v>
      </c>
      <c r="G52" s="13" t="s">
        <v>1732</v>
      </c>
      <c r="H52" s="4" t="s">
        <v>150</v>
      </c>
      <c r="I52" s="4">
        <v>1</v>
      </c>
      <c r="J52" s="4">
        <v>267023</v>
      </c>
    </row>
    <row r="53" spans="1:10" ht="30">
      <c r="A53" s="4" t="s">
        <v>18</v>
      </c>
      <c r="B53" s="4" t="s">
        <v>16</v>
      </c>
      <c r="C53" s="4" t="s">
        <v>148</v>
      </c>
      <c r="D53" s="5" t="s">
        <v>149</v>
      </c>
      <c r="E53" s="4">
        <v>10013404</v>
      </c>
      <c r="F53" s="4">
        <v>12001230</v>
      </c>
      <c r="G53" s="13" t="s">
        <v>1733</v>
      </c>
      <c r="H53" s="4" t="s">
        <v>150</v>
      </c>
      <c r="I53" s="4">
        <v>1</v>
      </c>
      <c r="J53" s="4">
        <v>267023</v>
      </c>
    </row>
    <row r="54" spans="1:10" ht="30">
      <c r="A54" s="4" t="s">
        <v>18</v>
      </c>
      <c r="B54" s="4" t="s">
        <v>16</v>
      </c>
      <c r="C54" s="4" t="s">
        <v>148</v>
      </c>
      <c r="D54" s="5" t="s">
        <v>149</v>
      </c>
      <c r="E54" s="4">
        <v>10013405</v>
      </c>
      <c r="F54" s="4">
        <v>12001235</v>
      </c>
      <c r="G54" s="13" t="s">
        <v>1734</v>
      </c>
      <c r="H54" s="4" t="s">
        <v>150</v>
      </c>
      <c r="I54" s="4">
        <v>1</v>
      </c>
      <c r="J54" s="4">
        <v>267023</v>
      </c>
    </row>
    <row r="55" spans="1:10" ht="30">
      <c r="A55" s="4" t="s">
        <v>18</v>
      </c>
      <c r="B55" s="4" t="s">
        <v>16</v>
      </c>
      <c r="C55" s="4" t="s">
        <v>148</v>
      </c>
      <c r="D55" s="5" t="s">
        <v>149</v>
      </c>
      <c r="E55" s="4">
        <v>10013402</v>
      </c>
      <c r="F55" s="4">
        <v>12001220</v>
      </c>
      <c r="G55" s="13" t="s">
        <v>1735</v>
      </c>
      <c r="H55" s="4" t="s">
        <v>150</v>
      </c>
      <c r="I55" s="4">
        <v>1</v>
      </c>
      <c r="J55" s="4">
        <v>267023</v>
      </c>
    </row>
    <row r="56" spans="1:10" ht="30">
      <c r="A56" s="4" t="s">
        <v>18</v>
      </c>
      <c r="B56" s="4" t="s">
        <v>16</v>
      </c>
      <c r="C56" s="4" t="s">
        <v>192</v>
      </c>
      <c r="D56" s="5" t="s">
        <v>173</v>
      </c>
      <c r="E56" s="4">
        <v>28201</v>
      </c>
      <c r="F56" s="4">
        <v>12000095</v>
      </c>
      <c r="G56" s="13" t="s">
        <v>1736</v>
      </c>
      <c r="H56" s="4" t="s">
        <v>141</v>
      </c>
      <c r="I56" s="4">
        <v>1</v>
      </c>
      <c r="J56" s="4">
        <v>303125</v>
      </c>
    </row>
    <row r="57" spans="1:10" ht="30">
      <c r="A57" s="4" t="s">
        <v>18</v>
      </c>
      <c r="B57" s="4" t="s">
        <v>16</v>
      </c>
      <c r="C57" s="4" t="s">
        <v>192</v>
      </c>
      <c r="D57" s="5" t="s">
        <v>173</v>
      </c>
      <c r="E57" s="4">
        <v>28203</v>
      </c>
      <c r="F57" s="4">
        <v>12000100</v>
      </c>
      <c r="G57" s="13" t="s">
        <v>1737</v>
      </c>
      <c r="H57" s="4" t="s">
        <v>141</v>
      </c>
      <c r="I57" s="4">
        <v>1</v>
      </c>
      <c r="J57" s="4">
        <v>303125</v>
      </c>
    </row>
    <row r="58" spans="1:10">
      <c r="A58" s="4" t="s">
        <v>18</v>
      </c>
      <c r="B58" s="4" t="s">
        <v>16</v>
      </c>
      <c r="C58" s="4" t="s">
        <v>192</v>
      </c>
      <c r="D58" s="5" t="s">
        <v>173</v>
      </c>
      <c r="E58" s="4">
        <v>28305</v>
      </c>
      <c r="F58" s="4">
        <v>12100425</v>
      </c>
      <c r="G58" s="13" t="s">
        <v>1738</v>
      </c>
      <c r="H58" s="4" t="s">
        <v>141</v>
      </c>
      <c r="I58" s="4">
        <v>1</v>
      </c>
      <c r="J58" s="4">
        <v>303125</v>
      </c>
    </row>
    <row r="59" spans="1:10" ht="37.5">
      <c r="A59" s="14" t="s">
        <v>18</v>
      </c>
      <c r="B59" s="14" t="s">
        <v>17</v>
      </c>
      <c r="C59" s="9"/>
      <c r="D59" s="10"/>
      <c r="E59" s="9"/>
      <c r="F59" s="9"/>
      <c r="G59" s="9"/>
      <c r="H59" s="9"/>
      <c r="I59" s="9"/>
      <c r="J59" s="9"/>
    </row>
    <row r="60" spans="1:10" ht="30">
      <c r="A60" s="4" t="s">
        <v>18</v>
      </c>
      <c r="B60" s="4" t="s">
        <v>17</v>
      </c>
      <c r="C60" s="4" t="s">
        <v>1183</v>
      </c>
      <c r="D60" s="5" t="s">
        <v>1157</v>
      </c>
      <c r="E60" s="4" t="s">
        <v>1188</v>
      </c>
      <c r="F60" s="4">
        <v>12100180</v>
      </c>
      <c r="G60" s="13" t="s">
        <v>1739</v>
      </c>
      <c r="H60" s="4" t="s">
        <v>141</v>
      </c>
      <c r="I60" s="4">
        <v>1</v>
      </c>
      <c r="J60" s="4">
        <v>130349</v>
      </c>
    </row>
    <row r="61" spans="1:10" ht="30">
      <c r="A61" s="4" t="s">
        <v>18</v>
      </c>
      <c r="B61" s="4" t="s">
        <v>17</v>
      </c>
      <c r="C61" s="4" t="s">
        <v>192</v>
      </c>
      <c r="D61" s="5" t="s">
        <v>173</v>
      </c>
      <c r="E61" s="4" t="s">
        <v>221</v>
      </c>
      <c r="F61" s="4">
        <v>12001270</v>
      </c>
      <c r="G61" s="13" t="s">
        <v>1225</v>
      </c>
      <c r="H61" s="4" t="s">
        <v>141</v>
      </c>
      <c r="I61" s="4">
        <v>1</v>
      </c>
      <c r="J61" s="4">
        <v>201869</v>
      </c>
    </row>
    <row r="62" spans="1:10" ht="30">
      <c r="A62" s="4" t="s">
        <v>18</v>
      </c>
      <c r="B62" s="4" t="s">
        <v>17</v>
      </c>
      <c r="C62" s="4" t="s">
        <v>192</v>
      </c>
      <c r="D62" s="5" t="s">
        <v>173</v>
      </c>
      <c r="E62" s="4">
        <v>28306</v>
      </c>
      <c r="F62" s="4">
        <v>12001275</v>
      </c>
      <c r="G62" s="13" t="s">
        <v>1740</v>
      </c>
      <c r="H62" s="4" t="s">
        <v>141</v>
      </c>
      <c r="I62" s="4">
        <v>1</v>
      </c>
      <c r="J62" s="4">
        <v>201869</v>
      </c>
    </row>
    <row r="63" spans="1:10" ht="30">
      <c r="A63" s="4" t="s">
        <v>18</v>
      </c>
      <c r="B63" s="4" t="s">
        <v>17</v>
      </c>
      <c r="C63" s="4" t="s">
        <v>238</v>
      </c>
      <c r="D63" s="5" t="s">
        <v>238</v>
      </c>
      <c r="E63" s="4" t="s">
        <v>252</v>
      </c>
      <c r="F63" s="4">
        <v>12210350</v>
      </c>
      <c r="G63" s="13" t="s">
        <v>1742</v>
      </c>
      <c r="H63" s="4" t="s">
        <v>141</v>
      </c>
      <c r="I63" s="4">
        <v>1</v>
      </c>
      <c r="J63" s="4">
        <v>112124</v>
      </c>
    </row>
    <row r="64" spans="1:10" ht="30">
      <c r="A64" s="4" t="s">
        <v>18</v>
      </c>
      <c r="B64" s="4" t="s">
        <v>17</v>
      </c>
      <c r="C64" s="4" t="s">
        <v>238</v>
      </c>
      <c r="D64" s="5" t="s">
        <v>238</v>
      </c>
      <c r="E64" s="4" t="s">
        <v>253</v>
      </c>
      <c r="F64" s="4">
        <v>12210355</v>
      </c>
      <c r="G64" s="13" t="s">
        <v>1743</v>
      </c>
      <c r="H64" s="4" t="s">
        <v>141</v>
      </c>
      <c r="I64" s="4">
        <v>1</v>
      </c>
      <c r="J64" s="4">
        <v>112124</v>
      </c>
    </row>
    <row r="65" spans="1:10" ht="30">
      <c r="A65" s="4" t="s">
        <v>18</v>
      </c>
      <c r="B65" s="4" t="s">
        <v>17</v>
      </c>
      <c r="C65" s="4" t="s">
        <v>1123</v>
      </c>
      <c r="D65" s="5" t="s">
        <v>1079</v>
      </c>
      <c r="E65" s="4">
        <v>25501</v>
      </c>
      <c r="F65" s="4">
        <v>12141750</v>
      </c>
      <c r="G65" s="13" t="s">
        <v>1744</v>
      </c>
      <c r="H65" s="4" t="s">
        <v>141</v>
      </c>
      <c r="I65" s="4">
        <v>1</v>
      </c>
      <c r="J65" s="4">
        <v>223666</v>
      </c>
    </row>
    <row r="66" spans="1:10" ht="30">
      <c r="A66" s="4" t="s">
        <v>18</v>
      </c>
      <c r="B66" s="4" t="s">
        <v>17</v>
      </c>
      <c r="C66" s="4" t="s">
        <v>1123</v>
      </c>
      <c r="D66" s="5" t="s">
        <v>1079</v>
      </c>
      <c r="E66" s="4">
        <v>5170</v>
      </c>
      <c r="F66" s="4">
        <v>12140100</v>
      </c>
      <c r="G66" s="13" t="s">
        <v>1745</v>
      </c>
      <c r="H66" s="4" t="s">
        <v>141</v>
      </c>
      <c r="I66" s="4">
        <v>1</v>
      </c>
      <c r="J66" s="4">
        <v>123697</v>
      </c>
    </row>
    <row r="67" spans="1:10" ht="30">
      <c r="A67" s="4" t="s">
        <v>18</v>
      </c>
      <c r="B67" s="4" t="s">
        <v>17</v>
      </c>
      <c r="C67" s="4" t="s">
        <v>1123</v>
      </c>
      <c r="D67" s="5" t="s">
        <v>1079</v>
      </c>
      <c r="E67" s="4">
        <v>5164</v>
      </c>
      <c r="F67" s="4">
        <v>12140000</v>
      </c>
      <c r="G67" s="13" t="s">
        <v>1746</v>
      </c>
      <c r="H67" s="4" t="s">
        <v>141</v>
      </c>
      <c r="I67" s="4">
        <v>1</v>
      </c>
      <c r="J67" s="4">
        <v>123697</v>
      </c>
    </row>
    <row r="68" spans="1:10" ht="30">
      <c r="A68" s="4" t="s">
        <v>18</v>
      </c>
      <c r="B68" s="4" t="s">
        <v>17</v>
      </c>
      <c r="C68" s="4" t="s">
        <v>1123</v>
      </c>
      <c r="D68" s="5" t="s">
        <v>1079</v>
      </c>
      <c r="E68" s="4">
        <v>5160</v>
      </c>
      <c r="F68" s="4">
        <v>12140010</v>
      </c>
      <c r="G68" s="13" t="s">
        <v>1747</v>
      </c>
      <c r="H68" s="4" t="s">
        <v>141</v>
      </c>
      <c r="I68" s="4">
        <v>1</v>
      </c>
      <c r="J68" s="4">
        <v>123697</v>
      </c>
    </row>
    <row r="69" spans="1:10" ht="30">
      <c r="A69" s="4" t="s">
        <v>18</v>
      </c>
      <c r="B69" s="4" t="s">
        <v>17</v>
      </c>
      <c r="C69" s="4" t="s">
        <v>1123</v>
      </c>
      <c r="D69" s="5" t="s">
        <v>1079</v>
      </c>
      <c r="E69" s="4">
        <v>5161</v>
      </c>
      <c r="F69" s="4">
        <v>12140015</v>
      </c>
      <c r="G69" s="13" t="s">
        <v>1748</v>
      </c>
      <c r="H69" s="4" t="s">
        <v>141</v>
      </c>
      <c r="I69" s="4">
        <v>1</v>
      </c>
      <c r="J69" s="4">
        <v>123697</v>
      </c>
    </row>
    <row r="70" spans="1:10" ht="30">
      <c r="A70" s="4" t="s">
        <v>18</v>
      </c>
      <c r="B70" s="4" t="s">
        <v>17</v>
      </c>
      <c r="C70" s="4" t="s">
        <v>1123</v>
      </c>
      <c r="D70" s="5" t="s">
        <v>1079</v>
      </c>
      <c r="E70" s="4">
        <v>5166</v>
      </c>
      <c r="F70" s="4">
        <v>12140020</v>
      </c>
      <c r="G70" s="13" t="s">
        <v>1749</v>
      </c>
      <c r="H70" s="4" t="s">
        <v>141</v>
      </c>
      <c r="I70" s="4">
        <v>1</v>
      </c>
      <c r="J70" s="4">
        <v>123697</v>
      </c>
    </row>
    <row r="71" spans="1:10" ht="30">
      <c r="A71" s="4" t="s">
        <v>18</v>
      </c>
      <c r="B71" s="4" t="s">
        <v>17</v>
      </c>
      <c r="C71" s="4" t="s">
        <v>1123</v>
      </c>
      <c r="D71" s="5" t="s">
        <v>1079</v>
      </c>
      <c r="E71" s="4">
        <v>5167</v>
      </c>
      <c r="F71" s="4">
        <v>12140025</v>
      </c>
      <c r="G71" s="13" t="s">
        <v>1750</v>
      </c>
      <c r="H71" s="4" t="s">
        <v>141</v>
      </c>
      <c r="I71" s="4">
        <v>1</v>
      </c>
      <c r="J71" s="4">
        <v>123697</v>
      </c>
    </row>
    <row r="92" spans="1:10">
      <c r="A92" s="4"/>
      <c r="B92" s="4"/>
      <c r="C92" s="4"/>
      <c r="D92" s="5"/>
      <c r="E92" s="4"/>
      <c r="F92" s="4"/>
      <c r="G92" s="13"/>
      <c r="H92" s="4"/>
      <c r="I92" s="4"/>
      <c r="J92" s="4"/>
    </row>
    <row r="93" spans="1:10">
      <c r="A93" s="4"/>
      <c r="B93" s="4"/>
      <c r="C93" s="4"/>
      <c r="D93" s="5"/>
      <c r="E93" s="4"/>
      <c r="F93" s="4"/>
      <c r="G93" s="13"/>
      <c r="H93" s="4"/>
      <c r="I93" s="4"/>
      <c r="J93" s="4"/>
    </row>
    <row r="94" spans="1:10">
      <c r="A94" s="4"/>
      <c r="B94" s="4"/>
      <c r="C94" s="4"/>
      <c r="D94" s="5"/>
      <c r="E94" s="4"/>
      <c r="F94" s="4"/>
      <c r="G94" s="13"/>
      <c r="H94" s="4"/>
      <c r="I94" s="4"/>
      <c r="J94" s="4"/>
    </row>
    <row r="95" spans="1:10">
      <c r="A95" s="4"/>
      <c r="B95" s="4"/>
      <c r="C95" s="4"/>
      <c r="D95" s="5"/>
      <c r="E95" s="4"/>
      <c r="F95" s="4"/>
      <c r="G95" s="13"/>
      <c r="H95" s="4"/>
      <c r="I95" s="4"/>
      <c r="J95" s="4"/>
    </row>
    <row r="96" spans="1:10">
      <c r="A96" s="4"/>
      <c r="B96" s="4"/>
      <c r="C96" s="4"/>
      <c r="D96" s="5"/>
      <c r="E96" s="4"/>
      <c r="F96" s="4"/>
      <c r="G96" s="13"/>
      <c r="H96" s="4"/>
      <c r="I96" s="4"/>
      <c r="J96" s="4"/>
    </row>
    <row r="97" spans="1:10">
      <c r="A97" s="4"/>
      <c r="B97" s="4"/>
      <c r="C97" s="4"/>
      <c r="D97" s="5"/>
      <c r="E97" s="4"/>
      <c r="F97" s="4"/>
      <c r="G97" s="13"/>
      <c r="H97" s="4"/>
      <c r="I97" s="4"/>
      <c r="J97" s="4"/>
    </row>
  </sheetData>
  <autoFilter ref="A1:J90" xr:uid="{00000000-0009-0000-0000-000009000000}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J106"/>
  <sheetViews>
    <sheetView zoomScaleNormal="100"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8" customWidth="1"/>
    <col min="2" max="2" width="21" customWidth="1"/>
    <col min="3" max="3" width="15.28515625" customWidth="1"/>
    <col min="4" max="4" width="16.140625" customWidth="1"/>
    <col min="5" max="5" width="15.7109375" customWidth="1"/>
    <col min="6" max="6" width="11.85546875" customWidth="1"/>
    <col min="7" max="7" width="43" customWidth="1"/>
  </cols>
  <sheetData>
    <row r="1" spans="1:10" ht="53.2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4" customFormat="1" ht="18.75">
      <c r="A2" s="38" t="s">
        <v>21</v>
      </c>
      <c r="B2" s="38" t="s">
        <v>23</v>
      </c>
      <c r="C2" s="36"/>
      <c r="D2" s="36"/>
      <c r="E2" s="36"/>
      <c r="F2" s="36"/>
      <c r="G2" s="36"/>
      <c r="H2" s="36"/>
      <c r="I2" s="36"/>
      <c r="J2" s="36"/>
    </row>
    <row r="3" spans="1:10" s="34" customFormat="1" ht="45">
      <c r="A3" s="13" t="s">
        <v>21</v>
      </c>
      <c r="B3" s="13" t="s">
        <v>23</v>
      </c>
      <c r="C3" s="4" t="s">
        <v>1183</v>
      </c>
      <c r="D3" s="5" t="s">
        <v>1157</v>
      </c>
      <c r="E3" s="4" t="s">
        <v>1194</v>
      </c>
      <c r="F3" s="4">
        <v>13100045</v>
      </c>
      <c r="G3" s="13" t="s">
        <v>1226</v>
      </c>
      <c r="H3" s="4" t="s">
        <v>141</v>
      </c>
      <c r="I3" s="4">
        <v>1</v>
      </c>
      <c r="J3" s="4">
        <v>141586</v>
      </c>
    </row>
    <row r="4" spans="1:10" s="34" customFormat="1" ht="45">
      <c r="A4" s="13" t="s">
        <v>21</v>
      </c>
      <c r="B4" s="13" t="s">
        <v>23</v>
      </c>
      <c r="C4" s="4" t="s">
        <v>1183</v>
      </c>
      <c r="D4" s="5" t="s">
        <v>1157</v>
      </c>
      <c r="E4" s="4" t="s">
        <v>1195</v>
      </c>
      <c r="F4" s="4">
        <v>13100021</v>
      </c>
      <c r="G4" s="13" t="s">
        <v>1772</v>
      </c>
      <c r="H4" s="4" t="s">
        <v>141</v>
      </c>
      <c r="I4" s="4">
        <v>1</v>
      </c>
      <c r="J4" s="4">
        <v>141586</v>
      </c>
    </row>
    <row r="5" spans="1:10" s="34" customFormat="1" ht="45">
      <c r="A5" s="13" t="s">
        <v>21</v>
      </c>
      <c r="B5" s="13" t="s">
        <v>23</v>
      </c>
      <c r="C5" s="4" t="s">
        <v>58</v>
      </c>
      <c r="D5" s="5" t="s">
        <v>227</v>
      </c>
      <c r="E5" s="4" t="s">
        <v>76</v>
      </c>
      <c r="F5" s="4">
        <v>13370000</v>
      </c>
      <c r="G5" s="13" t="s">
        <v>1773</v>
      </c>
      <c r="H5" s="4" t="s">
        <v>141</v>
      </c>
      <c r="I5" s="4">
        <v>1</v>
      </c>
      <c r="J5" s="4">
        <v>299241</v>
      </c>
    </row>
    <row r="6" spans="1:10" s="34" customFormat="1" ht="45">
      <c r="A6" s="13" t="s">
        <v>21</v>
      </c>
      <c r="B6" s="13" t="s">
        <v>23</v>
      </c>
      <c r="C6" s="4" t="s">
        <v>58</v>
      </c>
      <c r="D6" s="5" t="s">
        <v>227</v>
      </c>
      <c r="E6" s="4" t="s">
        <v>77</v>
      </c>
      <c r="F6" s="4">
        <v>13370005</v>
      </c>
      <c r="G6" s="13" t="s">
        <v>1774</v>
      </c>
      <c r="H6" s="4" t="s">
        <v>141</v>
      </c>
      <c r="I6" s="4">
        <v>1</v>
      </c>
      <c r="J6" s="4">
        <v>299241</v>
      </c>
    </row>
    <row r="7" spans="1:10" s="34" customFormat="1" ht="45">
      <c r="A7" s="13" t="s">
        <v>21</v>
      </c>
      <c r="B7" s="13" t="s">
        <v>23</v>
      </c>
      <c r="C7" s="4" t="s">
        <v>166</v>
      </c>
      <c r="D7" s="5" t="s">
        <v>155</v>
      </c>
      <c r="E7" s="4">
        <v>3004</v>
      </c>
      <c r="F7" s="4">
        <v>13000050</v>
      </c>
      <c r="G7" s="13" t="s">
        <v>1775</v>
      </c>
      <c r="H7" s="4" t="s">
        <v>141</v>
      </c>
      <c r="I7" s="4">
        <v>1</v>
      </c>
      <c r="J7" s="4">
        <v>238972</v>
      </c>
    </row>
    <row r="8" spans="1:10" s="34" customFormat="1" ht="45">
      <c r="A8" s="13" t="s">
        <v>21</v>
      </c>
      <c r="B8" s="13" t="s">
        <v>23</v>
      </c>
      <c r="C8" s="5" t="s">
        <v>173</v>
      </c>
      <c r="D8" s="5" t="s">
        <v>3364</v>
      </c>
      <c r="E8" s="4">
        <v>29260</v>
      </c>
      <c r="F8" s="4">
        <v>13000390</v>
      </c>
      <c r="G8" s="13" t="s">
        <v>3365</v>
      </c>
      <c r="H8" s="4" t="s">
        <v>141</v>
      </c>
      <c r="I8" s="4">
        <v>1</v>
      </c>
      <c r="J8" s="4">
        <v>141586</v>
      </c>
    </row>
    <row r="9" spans="1:10" s="34" customFormat="1" ht="45">
      <c r="A9" s="13" t="s">
        <v>21</v>
      </c>
      <c r="B9" s="13" t="s">
        <v>23</v>
      </c>
      <c r="C9" s="5" t="s">
        <v>173</v>
      </c>
      <c r="D9" s="5" t="s">
        <v>3364</v>
      </c>
      <c r="E9" s="4">
        <v>29261</v>
      </c>
      <c r="F9" s="4">
        <v>13000395</v>
      </c>
      <c r="G9" s="13" t="s">
        <v>3366</v>
      </c>
      <c r="H9" s="4" t="s">
        <v>141</v>
      </c>
      <c r="I9" s="4">
        <v>1</v>
      </c>
      <c r="J9" s="4">
        <v>141586</v>
      </c>
    </row>
    <row r="10" spans="1:10" s="34" customFormat="1" ht="18.75">
      <c r="A10" s="38" t="s">
        <v>21</v>
      </c>
      <c r="B10" s="38" t="s">
        <v>25</v>
      </c>
      <c r="C10" s="36"/>
      <c r="D10" s="36"/>
      <c r="E10" s="36"/>
      <c r="F10" s="36"/>
      <c r="G10" s="42"/>
      <c r="H10" s="36"/>
      <c r="I10" s="36"/>
      <c r="J10" s="36"/>
    </row>
    <row r="11" spans="1:10" s="34" customFormat="1" ht="45">
      <c r="A11" s="13" t="s">
        <v>21</v>
      </c>
      <c r="B11" s="4" t="s">
        <v>25</v>
      </c>
      <c r="C11" s="4" t="s">
        <v>1125</v>
      </c>
      <c r="D11" s="5" t="s">
        <v>1079</v>
      </c>
      <c r="E11" s="4" t="s">
        <v>1127</v>
      </c>
      <c r="F11" s="4">
        <v>13140010</v>
      </c>
      <c r="G11" s="13" t="s">
        <v>1787</v>
      </c>
      <c r="H11" s="4" t="s">
        <v>141</v>
      </c>
      <c r="I11" s="4">
        <v>1</v>
      </c>
      <c r="J11" s="4">
        <v>142547</v>
      </c>
    </row>
    <row r="12" spans="1:10" s="34" customFormat="1" ht="45">
      <c r="A12" s="13" t="s">
        <v>21</v>
      </c>
      <c r="B12" s="4" t="s">
        <v>25</v>
      </c>
      <c r="C12" s="4" t="s">
        <v>1125</v>
      </c>
      <c r="D12" s="5" t="s">
        <v>1079</v>
      </c>
      <c r="E12" s="4" t="s">
        <v>1128</v>
      </c>
      <c r="F12" s="4">
        <v>13140020</v>
      </c>
      <c r="G12" s="13" t="s">
        <v>1788</v>
      </c>
      <c r="H12" s="4" t="s">
        <v>141</v>
      </c>
      <c r="I12" s="4">
        <v>1</v>
      </c>
      <c r="J12" s="4">
        <v>142547</v>
      </c>
    </row>
    <row r="13" spans="1:10" s="34" customFormat="1" ht="45">
      <c r="A13" s="13" t="s">
        <v>21</v>
      </c>
      <c r="B13" s="4" t="s">
        <v>25</v>
      </c>
      <c r="C13" s="4" t="s">
        <v>1125</v>
      </c>
      <c r="D13" s="5" t="s">
        <v>1079</v>
      </c>
      <c r="E13" s="4" t="s">
        <v>1129</v>
      </c>
      <c r="F13" s="4">
        <v>13140025</v>
      </c>
      <c r="G13" s="13" t="s">
        <v>1789</v>
      </c>
      <c r="H13" s="4" t="s">
        <v>141</v>
      </c>
      <c r="I13" s="4">
        <v>1</v>
      </c>
      <c r="J13" s="4">
        <v>142547</v>
      </c>
    </row>
    <row r="14" spans="1:10" s="34" customFormat="1" ht="45">
      <c r="A14" s="13" t="s">
        <v>21</v>
      </c>
      <c r="B14" s="4" t="s">
        <v>25</v>
      </c>
      <c r="C14" s="4" t="s">
        <v>1125</v>
      </c>
      <c r="D14" s="5" t="s">
        <v>1079</v>
      </c>
      <c r="E14" s="4" t="s">
        <v>1130</v>
      </c>
      <c r="F14" s="4">
        <v>13140000</v>
      </c>
      <c r="G14" s="13" t="s">
        <v>1790</v>
      </c>
      <c r="H14" s="4" t="s">
        <v>141</v>
      </c>
      <c r="I14" s="4">
        <v>1</v>
      </c>
      <c r="J14" s="4">
        <v>142547</v>
      </c>
    </row>
    <row r="15" spans="1:10" s="34" customFormat="1" ht="45">
      <c r="A15" s="13" t="s">
        <v>21</v>
      </c>
      <c r="B15" s="4" t="s">
        <v>25</v>
      </c>
      <c r="C15" s="4" t="s">
        <v>1125</v>
      </c>
      <c r="D15" s="5" t="s">
        <v>1079</v>
      </c>
      <c r="E15" s="4" t="s">
        <v>1131</v>
      </c>
      <c r="F15" s="4">
        <v>13140005</v>
      </c>
      <c r="G15" s="13" t="s">
        <v>1791</v>
      </c>
      <c r="H15" s="4" t="s">
        <v>141</v>
      </c>
      <c r="I15" s="4">
        <v>1</v>
      </c>
      <c r="J15" s="4">
        <v>142547</v>
      </c>
    </row>
    <row r="16" spans="1:10" s="34" customFormat="1" ht="45">
      <c r="A16" s="13" t="s">
        <v>21</v>
      </c>
      <c r="B16" s="4" t="s">
        <v>25</v>
      </c>
      <c r="C16" s="4" t="s">
        <v>1125</v>
      </c>
      <c r="D16" s="5" t="s">
        <v>1079</v>
      </c>
      <c r="E16" s="4" t="s">
        <v>1132</v>
      </c>
      <c r="F16" s="4">
        <v>13140015</v>
      </c>
      <c r="G16" s="13" t="s">
        <v>1792</v>
      </c>
      <c r="H16" s="4" t="s">
        <v>141</v>
      </c>
      <c r="I16" s="4">
        <v>1</v>
      </c>
      <c r="J16" s="4">
        <v>142547</v>
      </c>
    </row>
    <row r="17" spans="1:10" s="34" customFormat="1" ht="45">
      <c r="A17" s="13" t="s">
        <v>21</v>
      </c>
      <c r="B17" s="4" t="s">
        <v>25</v>
      </c>
      <c r="C17" s="4" t="s">
        <v>1125</v>
      </c>
      <c r="D17" s="5" t="s">
        <v>1079</v>
      </c>
      <c r="E17" s="4" t="s">
        <v>1133</v>
      </c>
      <c r="F17" s="4">
        <v>13140035</v>
      </c>
      <c r="G17" s="13" t="s">
        <v>1793</v>
      </c>
      <c r="H17" s="4" t="s">
        <v>141</v>
      </c>
      <c r="I17" s="4">
        <v>1</v>
      </c>
      <c r="J17" s="4">
        <v>142547</v>
      </c>
    </row>
    <row r="18" spans="1:10" s="34" customFormat="1" ht="45">
      <c r="A18" s="13" t="s">
        <v>21</v>
      </c>
      <c r="B18" s="4" t="s">
        <v>25</v>
      </c>
      <c r="C18" s="4" t="s">
        <v>1125</v>
      </c>
      <c r="D18" s="5" t="s">
        <v>1079</v>
      </c>
      <c r="E18" s="4" t="s">
        <v>1134</v>
      </c>
      <c r="F18" s="4">
        <v>13140040</v>
      </c>
      <c r="G18" s="13" t="s">
        <v>1794</v>
      </c>
      <c r="H18" s="4" t="s">
        <v>141</v>
      </c>
      <c r="I18" s="4">
        <v>1</v>
      </c>
      <c r="J18" s="4">
        <v>142547</v>
      </c>
    </row>
    <row r="19" spans="1:10" s="34" customFormat="1" ht="45">
      <c r="A19" s="13" t="s">
        <v>21</v>
      </c>
      <c r="B19" s="4" t="s">
        <v>25</v>
      </c>
      <c r="C19" s="4" t="s">
        <v>1125</v>
      </c>
      <c r="D19" s="5" t="s">
        <v>1079</v>
      </c>
      <c r="E19" s="4" t="s">
        <v>1135</v>
      </c>
      <c r="F19" s="4">
        <v>13140045</v>
      </c>
      <c r="G19" s="13" t="s">
        <v>1795</v>
      </c>
      <c r="H19" s="4" t="s">
        <v>141</v>
      </c>
      <c r="I19" s="4">
        <v>1</v>
      </c>
      <c r="J19" s="4">
        <v>142547</v>
      </c>
    </row>
    <row r="20" spans="1:10" s="34" customFormat="1" ht="45">
      <c r="A20" s="13" t="s">
        <v>21</v>
      </c>
      <c r="B20" s="4" t="s">
        <v>25</v>
      </c>
      <c r="C20" s="4" t="s">
        <v>1125</v>
      </c>
      <c r="D20" s="5" t="s">
        <v>1079</v>
      </c>
      <c r="E20" s="4" t="s">
        <v>1136</v>
      </c>
      <c r="F20" s="4">
        <v>13140030</v>
      </c>
      <c r="G20" s="13" t="s">
        <v>1796</v>
      </c>
      <c r="H20" s="4" t="s">
        <v>141</v>
      </c>
      <c r="I20" s="4">
        <v>1</v>
      </c>
      <c r="J20" s="4">
        <v>142547</v>
      </c>
    </row>
    <row r="21" spans="1:10" s="34" customFormat="1" ht="18.75">
      <c r="A21" s="38" t="s">
        <v>21</v>
      </c>
      <c r="B21" s="38" t="s">
        <v>22</v>
      </c>
      <c r="C21" s="36"/>
      <c r="D21" s="36"/>
      <c r="E21" s="36"/>
      <c r="F21" s="36"/>
      <c r="G21" s="42"/>
      <c r="H21" s="36"/>
      <c r="I21" s="36"/>
      <c r="J21" s="36"/>
    </row>
    <row r="22" spans="1:10" s="34" customFormat="1" ht="45">
      <c r="A22" s="13" t="s">
        <v>21</v>
      </c>
      <c r="B22" s="4" t="s">
        <v>22</v>
      </c>
      <c r="C22" s="4" t="s">
        <v>238</v>
      </c>
      <c r="D22" s="5" t="s">
        <v>238</v>
      </c>
      <c r="E22" s="4">
        <v>9346</v>
      </c>
      <c r="F22" s="4">
        <v>13210210</v>
      </c>
      <c r="G22" s="13" t="s">
        <v>1797</v>
      </c>
      <c r="H22" s="4" t="s">
        <v>141</v>
      </c>
      <c r="I22" s="4">
        <v>1</v>
      </c>
      <c r="J22" s="4">
        <v>94908</v>
      </c>
    </row>
    <row r="23" spans="1:10" s="34" customFormat="1" ht="45">
      <c r="A23" s="13" t="s">
        <v>21</v>
      </c>
      <c r="B23" s="4" t="s">
        <v>22</v>
      </c>
      <c r="C23" s="4" t="s">
        <v>1071</v>
      </c>
      <c r="D23" s="5" t="s">
        <v>1070</v>
      </c>
      <c r="E23" s="4" t="s">
        <v>1075</v>
      </c>
      <c r="F23" s="4">
        <v>13270021</v>
      </c>
      <c r="G23" s="13" t="s">
        <v>1798</v>
      </c>
      <c r="H23" s="4" t="s">
        <v>141</v>
      </c>
      <c r="I23" s="4">
        <v>1</v>
      </c>
      <c r="J23" s="4"/>
    </row>
    <row r="24" spans="1:10" s="34" customFormat="1" ht="45">
      <c r="A24" s="13" t="s">
        <v>21</v>
      </c>
      <c r="B24" s="4" t="s">
        <v>22</v>
      </c>
      <c r="C24" s="4" t="s">
        <v>1071</v>
      </c>
      <c r="D24" s="5" t="s">
        <v>1070</v>
      </c>
      <c r="E24" s="4" t="s">
        <v>1076</v>
      </c>
      <c r="F24" s="4">
        <v>13270040</v>
      </c>
      <c r="G24" s="13" t="s">
        <v>1799</v>
      </c>
      <c r="H24" s="4" t="s">
        <v>141</v>
      </c>
      <c r="I24" s="4">
        <v>1</v>
      </c>
      <c r="J24" s="4"/>
    </row>
    <row r="25" spans="1:10" s="34" customFormat="1" ht="45">
      <c r="A25" s="13" t="s">
        <v>21</v>
      </c>
      <c r="B25" s="4" t="s">
        <v>22</v>
      </c>
      <c r="C25" s="4" t="s">
        <v>1071</v>
      </c>
      <c r="D25" s="5" t="s">
        <v>1070</v>
      </c>
      <c r="E25" s="4" t="s">
        <v>1077</v>
      </c>
      <c r="F25" s="4">
        <v>11270216</v>
      </c>
      <c r="G25" s="13" t="s">
        <v>1800</v>
      </c>
      <c r="H25" s="4" t="s">
        <v>141</v>
      </c>
      <c r="I25" s="4">
        <v>1</v>
      </c>
      <c r="J25" s="4"/>
    </row>
    <row r="26" spans="1:10" s="34" customFormat="1" ht="18.75">
      <c r="A26" s="38" t="s">
        <v>21</v>
      </c>
      <c r="B26" s="38" t="s">
        <v>24</v>
      </c>
      <c r="C26" s="36"/>
      <c r="D26" s="36"/>
      <c r="E26" s="36"/>
      <c r="F26" s="36"/>
      <c r="G26" s="42"/>
      <c r="H26" s="36"/>
      <c r="I26" s="36"/>
      <c r="J26" s="36"/>
    </row>
    <row r="27" spans="1:10" s="34" customFormat="1" ht="45">
      <c r="A27" s="13" t="s">
        <v>21</v>
      </c>
      <c r="B27" s="32" t="s">
        <v>24</v>
      </c>
      <c r="C27" s="32" t="s">
        <v>1183</v>
      </c>
      <c r="D27" s="33" t="s">
        <v>1157</v>
      </c>
      <c r="E27" s="32" t="s">
        <v>1243</v>
      </c>
      <c r="F27" s="32">
        <v>13100010</v>
      </c>
      <c r="G27" s="41" t="s">
        <v>1801</v>
      </c>
      <c r="H27" s="32" t="s">
        <v>141</v>
      </c>
      <c r="I27" s="32">
        <v>1</v>
      </c>
      <c r="J27" s="32">
        <v>129778</v>
      </c>
    </row>
    <row r="28" spans="1:10" s="34" customFormat="1" ht="45">
      <c r="A28" s="13" t="s">
        <v>21</v>
      </c>
      <c r="B28" s="32" t="s">
        <v>24</v>
      </c>
      <c r="C28" s="32" t="s">
        <v>170</v>
      </c>
      <c r="D28" s="33" t="s">
        <v>163</v>
      </c>
      <c r="E28" s="32">
        <v>3000</v>
      </c>
      <c r="F28" s="32">
        <v>13000090</v>
      </c>
      <c r="G28" s="41" t="s">
        <v>1802</v>
      </c>
      <c r="H28" s="32" t="s">
        <v>141</v>
      </c>
      <c r="I28" s="32">
        <v>1</v>
      </c>
      <c r="J28" s="32">
        <v>248232</v>
      </c>
    </row>
    <row r="29" spans="1:10" s="34" customFormat="1" ht="45">
      <c r="A29" s="13" t="s">
        <v>21</v>
      </c>
      <c r="B29" s="32" t="s">
        <v>24</v>
      </c>
      <c r="C29" s="32" t="s">
        <v>1125</v>
      </c>
      <c r="D29" s="33" t="s">
        <v>1079</v>
      </c>
      <c r="E29" s="32" t="s">
        <v>1126</v>
      </c>
      <c r="F29" s="32">
        <v>13290100</v>
      </c>
      <c r="G29" s="41" t="s">
        <v>1803</v>
      </c>
      <c r="H29" s="32" t="s">
        <v>141</v>
      </c>
      <c r="I29" s="32">
        <v>1</v>
      </c>
      <c r="J29" s="32">
        <v>200708</v>
      </c>
    </row>
    <row r="30" spans="1:10" s="34" customFormat="1" ht="18.75">
      <c r="A30" s="38" t="s">
        <v>21</v>
      </c>
      <c r="B30" s="38" t="s">
        <v>1196</v>
      </c>
      <c r="C30" s="36"/>
      <c r="D30" s="36"/>
      <c r="E30" s="36"/>
      <c r="F30" s="36"/>
      <c r="G30" s="42"/>
      <c r="H30" s="36"/>
      <c r="I30" s="36"/>
      <c r="J30" s="36"/>
    </row>
    <row r="31" spans="1:10" s="34" customFormat="1" ht="45">
      <c r="A31" s="13" t="s">
        <v>21</v>
      </c>
      <c r="B31" s="4" t="s">
        <v>1196</v>
      </c>
      <c r="C31" s="4" t="s">
        <v>1183</v>
      </c>
      <c r="D31" s="5" t="s">
        <v>1157</v>
      </c>
      <c r="E31" s="4" t="s">
        <v>1197</v>
      </c>
      <c r="F31" s="4">
        <v>10101455</v>
      </c>
      <c r="G31" s="13" t="s">
        <v>1804</v>
      </c>
      <c r="H31" s="4" t="s">
        <v>141</v>
      </c>
      <c r="I31" s="4">
        <v>1</v>
      </c>
      <c r="J31" s="4">
        <v>186082</v>
      </c>
    </row>
    <row r="32" spans="1:10" s="34" customFormat="1" ht="45">
      <c r="A32" s="13" t="s">
        <v>21</v>
      </c>
      <c r="B32" s="4" t="s">
        <v>1196</v>
      </c>
      <c r="C32" s="4" t="s">
        <v>1183</v>
      </c>
      <c r="D32" s="5" t="s">
        <v>1157</v>
      </c>
      <c r="E32" s="4" t="s">
        <v>1198</v>
      </c>
      <c r="F32" s="4">
        <v>10101460</v>
      </c>
      <c r="G32" s="13" t="s">
        <v>1805</v>
      </c>
      <c r="H32" s="4" t="s">
        <v>141</v>
      </c>
      <c r="I32" s="4">
        <v>1</v>
      </c>
      <c r="J32" s="4">
        <v>186082</v>
      </c>
    </row>
    <row r="33" spans="1:10" s="34" customFormat="1" ht="45">
      <c r="A33" s="13" t="s">
        <v>21</v>
      </c>
      <c r="B33" s="4" t="s">
        <v>1196</v>
      </c>
      <c r="C33" s="4" t="s">
        <v>1183</v>
      </c>
      <c r="D33" s="5" t="s">
        <v>1157</v>
      </c>
      <c r="E33" s="4" t="s">
        <v>1199</v>
      </c>
      <c r="F33" s="4">
        <v>10101350</v>
      </c>
      <c r="G33" s="13" t="s">
        <v>1806</v>
      </c>
      <c r="H33" s="4" t="s">
        <v>141</v>
      </c>
      <c r="I33" s="4">
        <v>1</v>
      </c>
      <c r="J33" s="4">
        <v>186082</v>
      </c>
    </row>
    <row r="34" spans="1:10" s="34" customFormat="1" ht="45">
      <c r="A34" s="13" t="s">
        <v>21</v>
      </c>
      <c r="B34" s="4" t="s">
        <v>1196</v>
      </c>
      <c r="C34" s="4" t="s">
        <v>1183</v>
      </c>
      <c r="D34" s="5" t="s">
        <v>1157</v>
      </c>
      <c r="E34" s="4" t="s">
        <v>1200</v>
      </c>
      <c r="F34" s="4">
        <v>10101355</v>
      </c>
      <c r="G34" s="13" t="s">
        <v>1807</v>
      </c>
      <c r="H34" s="4" t="s">
        <v>141</v>
      </c>
      <c r="I34" s="4">
        <v>1</v>
      </c>
      <c r="J34" s="4">
        <v>186082</v>
      </c>
    </row>
    <row r="35" spans="1:10" s="34" customFormat="1" ht="45">
      <c r="A35" s="13" t="s">
        <v>21</v>
      </c>
      <c r="B35" s="4" t="s">
        <v>1196</v>
      </c>
      <c r="C35" s="4" t="s">
        <v>1183</v>
      </c>
      <c r="D35" s="5" t="s">
        <v>1157</v>
      </c>
      <c r="E35" s="4" t="s">
        <v>1201</v>
      </c>
      <c r="F35" s="4">
        <v>10101360</v>
      </c>
      <c r="G35" s="13" t="s">
        <v>1808</v>
      </c>
      <c r="H35" s="4" t="s">
        <v>141</v>
      </c>
      <c r="I35" s="4">
        <v>1</v>
      </c>
      <c r="J35" s="4">
        <v>186082</v>
      </c>
    </row>
    <row r="36" spans="1:10" s="34" customFormat="1" ht="45">
      <c r="A36" s="13" t="s">
        <v>21</v>
      </c>
      <c r="B36" s="4" t="s">
        <v>1196</v>
      </c>
      <c r="C36" s="4" t="s">
        <v>1183</v>
      </c>
      <c r="D36" s="5" t="s">
        <v>1157</v>
      </c>
      <c r="E36" s="4" t="s">
        <v>1202</v>
      </c>
      <c r="F36" s="4">
        <v>10101305</v>
      </c>
      <c r="G36" s="13" t="s">
        <v>1809</v>
      </c>
      <c r="H36" s="4" t="s">
        <v>141</v>
      </c>
      <c r="I36" s="4">
        <v>1</v>
      </c>
      <c r="J36" s="4">
        <v>186082</v>
      </c>
    </row>
    <row r="37" spans="1:10" s="34" customFormat="1" ht="45">
      <c r="A37" s="13" t="s">
        <v>21</v>
      </c>
      <c r="B37" s="4" t="s">
        <v>1196</v>
      </c>
      <c r="C37" s="4" t="s">
        <v>1183</v>
      </c>
      <c r="D37" s="5" t="s">
        <v>1157</v>
      </c>
      <c r="E37" s="4" t="s">
        <v>1203</v>
      </c>
      <c r="F37" s="4">
        <v>10101310</v>
      </c>
      <c r="G37" s="13" t="s">
        <v>1810</v>
      </c>
      <c r="H37" s="4" t="s">
        <v>141</v>
      </c>
      <c r="I37" s="4">
        <v>1</v>
      </c>
      <c r="J37" s="4">
        <v>186082</v>
      </c>
    </row>
    <row r="38" spans="1:10" s="34" customFormat="1" ht="45">
      <c r="A38" s="13" t="s">
        <v>21</v>
      </c>
      <c r="B38" s="4" t="s">
        <v>1196</v>
      </c>
      <c r="C38" s="4" t="s">
        <v>1183</v>
      </c>
      <c r="D38" s="5" t="s">
        <v>1157</v>
      </c>
      <c r="E38" s="4" t="s">
        <v>1204</v>
      </c>
      <c r="F38" s="4">
        <v>10101400</v>
      </c>
      <c r="G38" s="13" t="s">
        <v>1811</v>
      </c>
      <c r="H38" s="4" t="s">
        <v>141</v>
      </c>
      <c r="I38" s="4">
        <v>1</v>
      </c>
      <c r="J38" s="4">
        <v>186082</v>
      </c>
    </row>
    <row r="39" spans="1:10" s="34" customFormat="1" ht="45">
      <c r="A39" s="13" t="s">
        <v>21</v>
      </c>
      <c r="B39" s="4" t="s">
        <v>1196</v>
      </c>
      <c r="C39" s="4" t="s">
        <v>1183</v>
      </c>
      <c r="D39" s="5" t="s">
        <v>1157</v>
      </c>
      <c r="E39" s="4" t="s">
        <v>1205</v>
      </c>
      <c r="F39" s="4">
        <v>10101405</v>
      </c>
      <c r="G39" s="13" t="s">
        <v>1812</v>
      </c>
      <c r="H39" s="4" t="s">
        <v>141</v>
      </c>
      <c r="I39" s="4">
        <v>1</v>
      </c>
      <c r="J39" s="4">
        <v>186082</v>
      </c>
    </row>
    <row r="40" spans="1:10" s="34" customFormat="1" ht="18.75">
      <c r="A40" s="38" t="s">
        <v>21</v>
      </c>
      <c r="B40" s="38" t="s">
        <v>1813</v>
      </c>
      <c r="C40" s="36"/>
      <c r="D40" s="36"/>
      <c r="E40" s="36"/>
      <c r="F40" s="36"/>
      <c r="G40" s="42"/>
      <c r="H40" s="36"/>
      <c r="I40" s="36"/>
      <c r="J40" s="36"/>
    </row>
    <row r="41" spans="1:10" s="34" customFormat="1" ht="45">
      <c r="A41" s="13" t="s">
        <v>21</v>
      </c>
      <c r="B41" s="32" t="s">
        <v>26</v>
      </c>
      <c r="C41" s="32" t="s">
        <v>171</v>
      </c>
      <c r="D41" s="33" t="s">
        <v>155</v>
      </c>
      <c r="E41" s="32">
        <v>3013</v>
      </c>
      <c r="F41" s="32">
        <v>13000070</v>
      </c>
      <c r="G41" s="41" t="s">
        <v>1814</v>
      </c>
      <c r="H41" s="32" t="s">
        <v>141</v>
      </c>
      <c r="I41" s="32">
        <v>1</v>
      </c>
      <c r="J41" s="32">
        <v>355294</v>
      </c>
    </row>
    <row r="42" spans="1:10" s="34" customFormat="1" ht="45">
      <c r="A42" s="13" t="s">
        <v>21</v>
      </c>
      <c r="B42" s="32" t="s">
        <v>26</v>
      </c>
      <c r="C42" s="32" t="s">
        <v>1123</v>
      </c>
      <c r="D42" s="33" t="s">
        <v>1079</v>
      </c>
      <c r="E42" s="32">
        <v>5070</v>
      </c>
      <c r="F42" s="32">
        <v>13140200</v>
      </c>
      <c r="G42" s="41" t="s">
        <v>1815</v>
      </c>
      <c r="H42" s="32" t="s">
        <v>141</v>
      </c>
      <c r="I42" s="32">
        <v>1</v>
      </c>
      <c r="J42" s="32">
        <v>123698</v>
      </c>
    </row>
    <row r="43" spans="1:10" s="34" customFormat="1" ht="45">
      <c r="A43" s="13" t="s">
        <v>21</v>
      </c>
      <c r="B43" s="32" t="s">
        <v>26</v>
      </c>
      <c r="C43" s="32" t="s">
        <v>1124</v>
      </c>
      <c r="D43" s="33" t="s">
        <v>1079</v>
      </c>
      <c r="E43" s="32">
        <v>380431</v>
      </c>
      <c r="F43" s="32">
        <v>13290150</v>
      </c>
      <c r="G43" s="41" t="s">
        <v>1816</v>
      </c>
      <c r="H43" s="32" t="s">
        <v>141</v>
      </c>
      <c r="I43" s="32">
        <v>1</v>
      </c>
      <c r="J43" s="32">
        <v>123698</v>
      </c>
    </row>
    <row r="44" spans="1:10" s="34" customFormat="1" ht="18.75">
      <c r="A44" s="38" t="s">
        <v>1817</v>
      </c>
      <c r="B44" s="38" t="s">
        <v>1818</v>
      </c>
      <c r="C44" s="36"/>
      <c r="D44" s="36"/>
      <c r="E44" s="36"/>
      <c r="F44" s="36"/>
      <c r="G44" s="42"/>
      <c r="H44" s="36"/>
      <c r="I44" s="36"/>
      <c r="J44" s="36"/>
    </row>
    <row r="45" spans="1:10" s="34" customFormat="1">
      <c r="A45" s="32" t="s">
        <v>1025</v>
      </c>
      <c r="B45" s="32" t="s">
        <v>1026</v>
      </c>
      <c r="C45" s="32" t="s">
        <v>1010</v>
      </c>
      <c r="D45" s="33" t="s">
        <v>1008</v>
      </c>
      <c r="E45" s="32" t="s">
        <v>1027</v>
      </c>
      <c r="F45" s="32">
        <v>14320100</v>
      </c>
      <c r="G45" s="41" t="s">
        <v>1819</v>
      </c>
      <c r="H45" s="32" t="s">
        <v>141</v>
      </c>
      <c r="I45" s="32">
        <v>1</v>
      </c>
      <c r="J45" s="32">
        <v>185982</v>
      </c>
    </row>
    <row r="46" spans="1:10" s="34" customFormat="1">
      <c r="A46" s="32" t="s">
        <v>27</v>
      </c>
      <c r="B46" s="32" t="s">
        <v>28</v>
      </c>
      <c r="C46" s="32" t="s">
        <v>1145</v>
      </c>
      <c r="D46" s="33" t="s">
        <v>1145</v>
      </c>
      <c r="E46" s="32" t="s">
        <v>1143</v>
      </c>
      <c r="F46" s="32">
        <v>14000010</v>
      </c>
      <c r="G46" s="41" t="s">
        <v>1820</v>
      </c>
      <c r="H46" s="32" t="s">
        <v>141</v>
      </c>
      <c r="I46" s="32">
        <v>1</v>
      </c>
      <c r="J46" s="32"/>
    </row>
    <row r="47" spans="1:10" s="34" customFormat="1">
      <c r="A47" s="32" t="s">
        <v>27</v>
      </c>
      <c r="B47" s="32" t="s">
        <v>28</v>
      </c>
      <c r="C47" s="32" t="s">
        <v>1146</v>
      </c>
      <c r="D47" s="33" t="s">
        <v>1146</v>
      </c>
      <c r="E47" s="32" t="s">
        <v>1144</v>
      </c>
      <c r="F47" s="32">
        <v>14000050</v>
      </c>
      <c r="G47" s="41" t="s">
        <v>1821</v>
      </c>
      <c r="H47" s="32" t="s">
        <v>141</v>
      </c>
      <c r="I47" s="32">
        <v>1</v>
      </c>
      <c r="J47" s="32"/>
    </row>
    <row r="48" spans="1:10" s="34" customFormat="1" ht="30">
      <c r="A48" s="32" t="s">
        <v>27</v>
      </c>
      <c r="B48" s="32" t="s">
        <v>28</v>
      </c>
      <c r="C48" s="32" t="s">
        <v>238</v>
      </c>
      <c r="D48" s="33" t="s">
        <v>238</v>
      </c>
      <c r="E48" s="32">
        <v>9873</v>
      </c>
      <c r="F48" s="32">
        <v>11210170</v>
      </c>
      <c r="G48" s="41" t="s">
        <v>1675</v>
      </c>
      <c r="H48" s="32" t="s">
        <v>141</v>
      </c>
      <c r="I48" s="32">
        <v>1</v>
      </c>
      <c r="J48" s="32">
        <v>107134</v>
      </c>
    </row>
    <row r="49" spans="1:10" s="34" customFormat="1">
      <c r="A49" s="32" t="s">
        <v>27</v>
      </c>
      <c r="B49" s="32" t="s">
        <v>28</v>
      </c>
      <c r="C49" s="32" t="s">
        <v>338</v>
      </c>
      <c r="D49" s="33" t="s">
        <v>338</v>
      </c>
      <c r="E49" s="32" t="s">
        <v>339</v>
      </c>
      <c r="F49" s="32">
        <v>14000500</v>
      </c>
      <c r="G49" s="41" t="s">
        <v>1676</v>
      </c>
      <c r="H49" s="32" t="s">
        <v>169</v>
      </c>
      <c r="I49" s="32">
        <v>3</v>
      </c>
      <c r="J49" s="32" t="s">
        <v>57</v>
      </c>
    </row>
    <row r="50" spans="1:10" s="34" customFormat="1" ht="18.75">
      <c r="A50" s="38" t="s">
        <v>18</v>
      </c>
      <c r="B50" s="38" t="s">
        <v>2901</v>
      </c>
      <c r="C50" s="39"/>
      <c r="D50" s="40"/>
      <c r="E50" s="39"/>
      <c r="F50" s="39"/>
      <c r="G50" s="43"/>
      <c r="H50" s="39"/>
      <c r="I50" s="39"/>
      <c r="J50" s="39"/>
    </row>
    <row r="51" spans="1:10" s="34" customFormat="1" ht="30">
      <c r="A51" s="4" t="s">
        <v>18</v>
      </c>
      <c r="B51" s="4" t="s">
        <v>20</v>
      </c>
      <c r="C51" s="4" t="s">
        <v>168</v>
      </c>
      <c r="D51" s="5" t="s">
        <v>155</v>
      </c>
      <c r="E51" s="4">
        <v>3002</v>
      </c>
      <c r="F51" s="4">
        <v>13000010</v>
      </c>
      <c r="G51" s="13" t="s">
        <v>1780</v>
      </c>
      <c r="H51" s="4" t="s">
        <v>156</v>
      </c>
      <c r="I51" s="4">
        <v>5</v>
      </c>
      <c r="J51" s="4">
        <v>238973</v>
      </c>
    </row>
    <row r="52" spans="1:10" s="34" customFormat="1" ht="30">
      <c r="A52" s="4" t="s">
        <v>18</v>
      </c>
      <c r="B52" s="4" t="s">
        <v>20</v>
      </c>
      <c r="C52" s="4" t="s">
        <v>168</v>
      </c>
      <c r="D52" s="5" t="s">
        <v>155</v>
      </c>
      <c r="E52" s="4">
        <v>3003</v>
      </c>
      <c r="F52" s="4">
        <v>13000015</v>
      </c>
      <c r="G52" s="13" t="s">
        <v>1781</v>
      </c>
      <c r="H52" s="4" t="s">
        <v>156</v>
      </c>
      <c r="I52" s="4">
        <v>5</v>
      </c>
      <c r="J52" s="4">
        <v>238973</v>
      </c>
    </row>
    <row r="53" spans="1:10" s="34" customFormat="1" ht="30">
      <c r="A53" s="4" t="s">
        <v>18</v>
      </c>
      <c r="B53" s="4" t="s">
        <v>20</v>
      </c>
      <c r="C53" s="4" t="s">
        <v>168</v>
      </c>
      <c r="D53" s="5" t="s">
        <v>155</v>
      </c>
      <c r="E53" s="4">
        <v>3009</v>
      </c>
      <c r="F53" s="4">
        <v>13000020</v>
      </c>
      <c r="G53" s="13" t="s">
        <v>1782</v>
      </c>
      <c r="H53" s="4" t="s">
        <v>156</v>
      </c>
      <c r="I53" s="4">
        <v>5</v>
      </c>
      <c r="J53" s="4">
        <v>238973</v>
      </c>
    </row>
    <row r="54" spans="1:10" s="34" customFormat="1" ht="30">
      <c r="A54" s="4" t="s">
        <v>18</v>
      </c>
      <c r="B54" s="4" t="s">
        <v>20</v>
      </c>
      <c r="C54" s="4" t="s">
        <v>168</v>
      </c>
      <c r="D54" s="5" t="s">
        <v>155</v>
      </c>
      <c r="E54" s="4">
        <v>3010</v>
      </c>
      <c r="F54" s="4">
        <v>13000055</v>
      </c>
      <c r="G54" s="13" t="s">
        <v>1783</v>
      </c>
      <c r="H54" s="4" t="s">
        <v>169</v>
      </c>
      <c r="I54" s="4">
        <v>5</v>
      </c>
      <c r="J54" s="4">
        <v>238973</v>
      </c>
    </row>
    <row r="55" spans="1:10" s="34" customFormat="1">
      <c r="A55" s="4" t="s">
        <v>18</v>
      </c>
      <c r="B55" s="4" t="s">
        <v>20</v>
      </c>
      <c r="C55" s="4" t="s">
        <v>168</v>
      </c>
      <c r="D55" s="5" t="s">
        <v>155</v>
      </c>
      <c r="E55" s="4">
        <v>3012</v>
      </c>
      <c r="F55" s="4">
        <v>13000065</v>
      </c>
      <c r="G55" s="13" t="s">
        <v>1784</v>
      </c>
      <c r="H55" s="4" t="s">
        <v>141</v>
      </c>
      <c r="I55" s="4">
        <v>1</v>
      </c>
      <c r="J55" s="4">
        <v>351876</v>
      </c>
    </row>
    <row r="56" spans="1:10" s="34" customFormat="1">
      <c r="A56" s="4" t="s">
        <v>18</v>
      </c>
      <c r="B56" s="4" t="s">
        <v>20</v>
      </c>
      <c r="C56" s="4"/>
      <c r="D56" s="5" t="s">
        <v>3591</v>
      </c>
      <c r="E56" s="4" t="s">
        <v>3592</v>
      </c>
      <c r="F56" s="4">
        <v>13100075</v>
      </c>
      <c r="G56" s="13" t="s">
        <v>3593</v>
      </c>
      <c r="H56" s="13" t="s">
        <v>165</v>
      </c>
      <c r="I56" s="13">
        <v>2</v>
      </c>
      <c r="J56" s="4">
        <v>238973</v>
      </c>
    </row>
    <row r="57" spans="1:10" s="34" customFormat="1">
      <c r="A57" s="4" t="s">
        <v>18</v>
      </c>
      <c r="B57" s="4" t="s">
        <v>20</v>
      </c>
      <c r="C57" s="4" t="s">
        <v>1124</v>
      </c>
      <c r="D57" s="5" t="s">
        <v>1079</v>
      </c>
      <c r="E57" s="4">
        <v>380840</v>
      </c>
      <c r="F57" s="4">
        <v>13290205</v>
      </c>
      <c r="G57" s="13" t="s">
        <v>1785</v>
      </c>
      <c r="H57" s="4" t="s">
        <v>141</v>
      </c>
      <c r="I57" s="4">
        <v>1</v>
      </c>
      <c r="J57" s="4">
        <v>163929</v>
      </c>
    </row>
    <row r="58" spans="1:10" s="34" customFormat="1">
      <c r="A58" s="4" t="s">
        <v>18</v>
      </c>
      <c r="B58" s="4" t="s">
        <v>20</v>
      </c>
      <c r="C58" s="4" t="s">
        <v>1124</v>
      </c>
      <c r="D58" s="5" t="s">
        <v>1079</v>
      </c>
      <c r="E58" s="4">
        <v>380841</v>
      </c>
      <c r="F58" s="4">
        <v>13290210</v>
      </c>
      <c r="G58" s="13" t="s">
        <v>1786</v>
      </c>
      <c r="H58" s="4" t="s">
        <v>141</v>
      </c>
      <c r="I58" s="4">
        <v>1</v>
      </c>
      <c r="J58" s="4">
        <v>163929</v>
      </c>
    </row>
    <row r="59" spans="1:10" s="34" customFormat="1">
      <c r="A59" s="4" t="s">
        <v>18</v>
      </c>
      <c r="B59" s="4" t="s">
        <v>20</v>
      </c>
      <c r="C59" s="48"/>
      <c r="D59" s="4" t="s">
        <v>3026</v>
      </c>
      <c r="E59" s="5">
        <v>6342</v>
      </c>
      <c r="F59" s="4">
        <v>13270430</v>
      </c>
      <c r="G59" s="4" t="s">
        <v>3087</v>
      </c>
      <c r="H59" s="13" t="s">
        <v>141</v>
      </c>
      <c r="I59" s="4">
        <v>1</v>
      </c>
      <c r="J59" s="49"/>
    </row>
    <row r="60" spans="1:10" s="34" customFormat="1">
      <c r="A60" s="4" t="s">
        <v>18</v>
      </c>
      <c r="B60" s="4" t="s">
        <v>20</v>
      </c>
      <c r="C60" s="48"/>
      <c r="D60" s="4" t="s">
        <v>3026</v>
      </c>
      <c r="E60" s="5">
        <v>6343</v>
      </c>
      <c r="F60" s="4">
        <v>13270435</v>
      </c>
      <c r="G60" s="4" t="s">
        <v>3088</v>
      </c>
      <c r="H60" s="13" t="s">
        <v>141</v>
      </c>
      <c r="I60" s="4">
        <v>1</v>
      </c>
      <c r="J60" s="49"/>
    </row>
    <row r="61" spans="1:10" s="34" customFormat="1">
      <c r="A61" s="4" t="s">
        <v>18</v>
      </c>
      <c r="B61" s="4" t="s">
        <v>20</v>
      </c>
      <c r="C61" s="48"/>
      <c r="D61" s="4" t="s">
        <v>3026</v>
      </c>
      <c r="E61" s="5">
        <v>6348</v>
      </c>
      <c r="F61" s="4">
        <v>13270450</v>
      </c>
      <c r="G61" s="4" t="s">
        <v>3089</v>
      </c>
      <c r="H61" s="13" t="s">
        <v>141</v>
      </c>
      <c r="I61" s="4">
        <v>1</v>
      </c>
      <c r="J61" s="49"/>
    </row>
    <row r="62" spans="1:10" s="34" customFormat="1">
      <c r="A62" s="4" t="s">
        <v>18</v>
      </c>
      <c r="B62" s="4" t="s">
        <v>20</v>
      </c>
      <c r="C62" s="48"/>
      <c r="D62" s="4" t="s">
        <v>3026</v>
      </c>
      <c r="E62" s="5">
        <v>6345</v>
      </c>
      <c r="F62" s="4">
        <v>13270455</v>
      </c>
      <c r="G62" s="4" t="s">
        <v>3090</v>
      </c>
      <c r="H62" s="13" t="s">
        <v>141</v>
      </c>
      <c r="I62" s="4">
        <v>1</v>
      </c>
      <c r="J62" s="49"/>
    </row>
    <row r="63" spans="1:10" s="34" customFormat="1">
      <c r="A63" s="4" t="s">
        <v>18</v>
      </c>
      <c r="B63" s="4" t="s">
        <v>20</v>
      </c>
      <c r="C63" s="48"/>
      <c r="D63" s="4" t="s">
        <v>3026</v>
      </c>
      <c r="E63" s="5">
        <v>6344</v>
      </c>
      <c r="F63" s="4">
        <v>13270465</v>
      </c>
      <c r="G63" s="4" t="s">
        <v>3091</v>
      </c>
      <c r="H63" s="13" t="s">
        <v>141</v>
      </c>
      <c r="I63" s="4">
        <v>1</v>
      </c>
      <c r="J63" s="49"/>
    </row>
    <row r="64" spans="1:10" s="34" customFormat="1">
      <c r="A64" s="4" t="s">
        <v>18</v>
      </c>
      <c r="B64" s="4" t="s">
        <v>20</v>
      </c>
      <c r="C64" s="48"/>
      <c r="D64" s="4" t="s">
        <v>3026</v>
      </c>
      <c r="E64" s="5">
        <v>6346</v>
      </c>
      <c r="F64" s="4">
        <v>13270470</v>
      </c>
      <c r="G64" s="4" t="s">
        <v>3092</v>
      </c>
      <c r="H64" s="13" t="s">
        <v>141</v>
      </c>
      <c r="I64" s="4">
        <v>1</v>
      </c>
      <c r="J64" s="49"/>
    </row>
    <row r="65" spans="1:10" s="34" customFormat="1">
      <c r="A65" s="4" t="s">
        <v>18</v>
      </c>
      <c r="B65" s="4" t="s">
        <v>20</v>
      </c>
      <c r="C65" s="48"/>
      <c r="D65" s="4" t="s">
        <v>3026</v>
      </c>
      <c r="E65" s="5">
        <v>6349</v>
      </c>
      <c r="F65" s="4">
        <v>13270480</v>
      </c>
      <c r="G65" s="4" t="s">
        <v>3093</v>
      </c>
      <c r="H65" s="13" t="s">
        <v>141</v>
      </c>
      <c r="I65" s="4">
        <v>1</v>
      </c>
      <c r="J65" s="49"/>
    </row>
    <row r="66" spans="1:10" s="34" customFormat="1">
      <c r="A66" s="4" t="s">
        <v>18</v>
      </c>
      <c r="B66" s="4" t="s">
        <v>20</v>
      </c>
      <c r="C66" s="48"/>
      <c r="D66" s="4" t="s">
        <v>3026</v>
      </c>
      <c r="E66" s="5">
        <v>6350</v>
      </c>
      <c r="F66" s="4">
        <v>13270485</v>
      </c>
      <c r="G66" s="4" t="s">
        <v>3024</v>
      </c>
      <c r="H66" s="13" t="s">
        <v>141</v>
      </c>
      <c r="I66" s="4">
        <v>1</v>
      </c>
      <c r="J66" s="49"/>
    </row>
    <row r="67" spans="1:10" s="34" customFormat="1">
      <c r="A67" s="4" t="s">
        <v>18</v>
      </c>
      <c r="B67" s="4" t="s">
        <v>20</v>
      </c>
      <c r="C67" s="48"/>
      <c r="D67" s="4" t="s">
        <v>3026</v>
      </c>
      <c r="E67" s="5">
        <v>6351</v>
      </c>
      <c r="F67" s="4">
        <v>13270490</v>
      </c>
      <c r="G67" s="4" t="s">
        <v>3094</v>
      </c>
      <c r="H67" s="13" t="s">
        <v>141</v>
      </c>
      <c r="I67" s="4">
        <v>1</v>
      </c>
      <c r="J67" s="49"/>
    </row>
    <row r="68" spans="1:10" s="34" customFormat="1" ht="18.75">
      <c r="A68" s="38" t="s">
        <v>18</v>
      </c>
      <c r="B68" s="38" t="s">
        <v>2902</v>
      </c>
      <c r="C68" s="36"/>
      <c r="D68" s="37"/>
      <c r="E68" s="36"/>
      <c r="F68" s="36"/>
      <c r="G68" s="42"/>
      <c r="H68" s="36"/>
      <c r="I68" s="36"/>
      <c r="J68" s="36"/>
    </row>
    <row r="69" spans="1:10" s="34" customFormat="1">
      <c r="A69" s="4" t="s">
        <v>18</v>
      </c>
      <c r="B69" s="4" t="s">
        <v>3573</v>
      </c>
      <c r="C69" s="4" t="s">
        <v>164</v>
      </c>
      <c r="D69" s="5" t="s">
        <v>155</v>
      </c>
      <c r="E69" s="4">
        <v>3011</v>
      </c>
      <c r="F69" s="4">
        <v>13000060</v>
      </c>
      <c r="G69" s="13" t="s">
        <v>1763</v>
      </c>
      <c r="H69" s="4" t="s">
        <v>165</v>
      </c>
      <c r="I69" s="4">
        <v>1</v>
      </c>
      <c r="J69" s="4"/>
    </row>
    <row r="70" spans="1:10" s="34" customFormat="1">
      <c r="A70" s="4" t="s">
        <v>18</v>
      </c>
      <c r="B70" s="4" t="s">
        <v>3573</v>
      </c>
      <c r="C70" s="4" t="s">
        <v>238</v>
      </c>
      <c r="D70" s="5" t="s">
        <v>238</v>
      </c>
      <c r="E70" s="4">
        <v>9342</v>
      </c>
      <c r="F70" s="4">
        <v>13210400</v>
      </c>
      <c r="G70" s="13" t="s">
        <v>1764</v>
      </c>
      <c r="H70" s="4" t="s">
        <v>141</v>
      </c>
      <c r="I70" s="4">
        <v>2</v>
      </c>
      <c r="J70" s="4">
        <v>196069</v>
      </c>
    </row>
    <row r="71" spans="1:10" s="34" customFormat="1">
      <c r="A71" s="4" t="s">
        <v>18</v>
      </c>
      <c r="B71" s="4" t="s">
        <v>3573</v>
      </c>
      <c r="C71" s="4" t="s">
        <v>238</v>
      </c>
      <c r="D71" s="5" t="s">
        <v>238</v>
      </c>
      <c r="E71" s="4">
        <v>9343</v>
      </c>
      <c r="F71" s="4">
        <v>13210410</v>
      </c>
      <c r="G71" s="13" t="s">
        <v>1765</v>
      </c>
      <c r="H71" s="4" t="s">
        <v>141</v>
      </c>
      <c r="I71" s="4">
        <v>2</v>
      </c>
      <c r="J71" s="4">
        <v>196069</v>
      </c>
    </row>
    <row r="72" spans="1:10" s="34" customFormat="1" ht="30">
      <c r="A72" s="4" t="s">
        <v>18</v>
      </c>
      <c r="B72" s="4" t="s">
        <v>3573</v>
      </c>
      <c r="C72" s="4" t="s">
        <v>238</v>
      </c>
      <c r="D72" s="5" t="s">
        <v>238</v>
      </c>
      <c r="E72" s="4">
        <v>9663</v>
      </c>
      <c r="F72" s="4">
        <v>13210420</v>
      </c>
      <c r="G72" s="13" t="s">
        <v>1766</v>
      </c>
      <c r="H72" s="4" t="s">
        <v>141</v>
      </c>
      <c r="I72" s="4">
        <v>2</v>
      </c>
      <c r="J72" s="4">
        <v>196069</v>
      </c>
    </row>
    <row r="73" spans="1:10" s="34" customFormat="1" ht="30">
      <c r="A73" s="4" t="s">
        <v>18</v>
      </c>
      <c r="B73" s="4" t="s">
        <v>3573</v>
      </c>
      <c r="C73" s="4" t="s">
        <v>238</v>
      </c>
      <c r="D73" s="5" t="s">
        <v>238</v>
      </c>
      <c r="E73" s="4">
        <v>9660</v>
      </c>
      <c r="F73" s="4">
        <v>13210425</v>
      </c>
      <c r="G73" s="13" t="s">
        <v>1767</v>
      </c>
      <c r="H73" s="4" t="s">
        <v>141</v>
      </c>
      <c r="I73" s="4">
        <v>2</v>
      </c>
      <c r="J73" s="4">
        <v>196069</v>
      </c>
    </row>
    <row r="74" spans="1:10" s="34" customFormat="1" ht="30">
      <c r="A74" s="4" t="s">
        <v>18</v>
      </c>
      <c r="B74" s="4" t="s">
        <v>3573</v>
      </c>
      <c r="C74" s="4" t="s">
        <v>238</v>
      </c>
      <c r="D74" s="5" t="s">
        <v>238</v>
      </c>
      <c r="E74" s="4">
        <v>9661</v>
      </c>
      <c r="F74" s="4">
        <v>13210430</v>
      </c>
      <c r="G74" s="13" t="s">
        <v>1768</v>
      </c>
      <c r="H74" s="4" t="s">
        <v>141</v>
      </c>
      <c r="I74" s="4">
        <v>2</v>
      </c>
      <c r="J74" s="4">
        <v>196069</v>
      </c>
    </row>
    <row r="75" spans="1:10" s="34" customFormat="1" ht="30">
      <c r="A75" s="4" t="s">
        <v>18</v>
      </c>
      <c r="B75" s="4" t="s">
        <v>3573</v>
      </c>
      <c r="C75" s="4" t="s">
        <v>238</v>
      </c>
      <c r="D75" s="5" t="s">
        <v>238</v>
      </c>
      <c r="E75" s="4">
        <v>9662</v>
      </c>
      <c r="F75" s="4">
        <v>13210435</v>
      </c>
      <c r="G75" s="13" t="s">
        <v>1769</v>
      </c>
      <c r="H75" s="4" t="s">
        <v>141</v>
      </c>
      <c r="I75" s="4">
        <v>2</v>
      </c>
      <c r="J75" s="4">
        <v>196069</v>
      </c>
    </row>
    <row r="76" spans="1:10" s="34" customFormat="1" ht="30">
      <c r="A76" s="4" t="s">
        <v>18</v>
      </c>
      <c r="B76" s="4" t="s">
        <v>3573</v>
      </c>
      <c r="C76" s="4" t="s">
        <v>1123</v>
      </c>
      <c r="D76" s="5" t="s">
        <v>1079</v>
      </c>
      <c r="E76" s="4">
        <v>50501</v>
      </c>
      <c r="F76" s="4">
        <v>13140300</v>
      </c>
      <c r="G76" s="13" t="s">
        <v>1770</v>
      </c>
      <c r="H76" s="4" t="s">
        <v>165</v>
      </c>
      <c r="I76" s="4">
        <v>2</v>
      </c>
      <c r="J76" s="4">
        <v>123697</v>
      </c>
    </row>
    <row r="77" spans="1:10" s="34" customFormat="1" ht="30">
      <c r="A77" s="4" t="s">
        <v>18</v>
      </c>
      <c r="B77" s="4" t="s">
        <v>3573</v>
      </c>
      <c r="C77" s="4" t="s">
        <v>1123</v>
      </c>
      <c r="D77" s="5" t="s">
        <v>1079</v>
      </c>
      <c r="E77" s="4">
        <v>21380</v>
      </c>
      <c r="F77" s="4">
        <v>13140340</v>
      </c>
      <c r="G77" s="13" t="s">
        <v>1771</v>
      </c>
      <c r="H77" s="4" t="s">
        <v>141</v>
      </c>
      <c r="I77" s="4">
        <v>2</v>
      </c>
      <c r="J77" s="4">
        <v>123697</v>
      </c>
    </row>
    <row r="78" spans="1:10" s="34" customFormat="1">
      <c r="A78" s="13" t="s">
        <v>18</v>
      </c>
      <c r="B78" s="4" t="s">
        <v>3573</v>
      </c>
      <c r="C78" s="13" t="s">
        <v>3027</v>
      </c>
      <c r="D78" s="13" t="s">
        <v>3026</v>
      </c>
      <c r="E78" s="13">
        <v>6342</v>
      </c>
      <c r="F78" s="13">
        <v>13270430</v>
      </c>
      <c r="G78" s="13" t="s">
        <v>3017</v>
      </c>
      <c r="H78" s="13" t="s">
        <v>141</v>
      </c>
      <c r="I78" s="13">
        <v>1</v>
      </c>
      <c r="J78" s="13"/>
    </row>
    <row r="79" spans="1:10" s="34" customFormat="1">
      <c r="A79" s="13" t="s">
        <v>18</v>
      </c>
      <c r="B79" s="4" t="s">
        <v>3573</v>
      </c>
      <c r="C79" s="13" t="s">
        <v>3027</v>
      </c>
      <c r="D79" s="13" t="s">
        <v>3026</v>
      </c>
      <c r="E79" s="13">
        <v>6343</v>
      </c>
      <c r="F79" s="13">
        <v>13270435</v>
      </c>
      <c r="G79" s="13" t="s">
        <v>3018</v>
      </c>
      <c r="H79" s="13" t="s">
        <v>141</v>
      </c>
      <c r="I79" s="13">
        <v>1</v>
      </c>
      <c r="J79" s="13"/>
    </row>
    <row r="80" spans="1:10" s="34" customFormat="1">
      <c r="A80" s="13" t="s">
        <v>18</v>
      </c>
      <c r="B80" s="4" t="s">
        <v>3573</v>
      </c>
      <c r="C80" s="13" t="s">
        <v>3027</v>
      </c>
      <c r="D80" s="13" t="s">
        <v>3026</v>
      </c>
      <c r="E80" s="13">
        <v>6348</v>
      </c>
      <c r="F80" s="13">
        <v>13270450</v>
      </c>
      <c r="G80" s="13" t="s">
        <v>3019</v>
      </c>
      <c r="H80" s="13" t="s">
        <v>141</v>
      </c>
      <c r="I80" s="13">
        <v>1</v>
      </c>
      <c r="J80" s="13"/>
    </row>
    <row r="81" spans="1:10" s="34" customFormat="1">
      <c r="A81" s="13" t="s">
        <v>18</v>
      </c>
      <c r="B81" s="4" t="s">
        <v>3573</v>
      </c>
      <c r="C81" s="13" t="s">
        <v>3027</v>
      </c>
      <c r="D81" s="13" t="s">
        <v>3026</v>
      </c>
      <c r="E81" s="13">
        <v>6345</v>
      </c>
      <c r="F81" s="13">
        <v>13270455</v>
      </c>
      <c r="G81" s="13" t="s">
        <v>3020</v>
      </c>
      <c r="H81" s="13" t="s">
        <v>141</v>
      </c>
      <c r="I81" s="13">
        <v>1</v>
      </c>
      <c r="J81" s="13"/>
    </row>
    <row r="82" spans="1:10" s="34" customFormat="1">
      <c r="A82" s="13" t="s">
        <v>18</v>
      </c>
      <c r="B82" s="4" t="s">
        <v>3573</v>
      </c>
      <c r="C82" s="13" t="s">
        <v>3027</v>
      </c>
      <c r="D82" s="13" t="s">
        <v>3026</v>
      </c>
      <c r="E82" s="13">
        <v>6344</v>
      </c>
      <c r="F82" s="13">
        <v>13270465</v>
      </c>
      <c r="G82" s="13" t="s">
        <v>3021</v>
      </c>
      <c r="H82" s="13" t="s">
        <v>141</v>
      </c>
      <c r="I82" s="13">
        <v>1</v>
      </c>
      <c r="J82" s="13"/>
    </row>
    <row r="83" spans="1:10" s="34" customFormat="1">
      <c r="A83" s="13" t="s">
        <v>18</v>
      </c>
      <c r="B83" s="4" t="s">
        <v>3573</v>
      </c>
      <c r="C83" s="13" t="s">
        <v>3027</v>
      </c>
      <c r="D83" s="13" t="s">
        <v>3026</v>
      </c>
      <c r="E83" s="13">
        <v>6346</v>
      </c>
      <c r="F83" s="13">
        <v>13270470</v>
      </c>
      <c r="G83" s="13" t="s">
        <v>3022</v>
      </c>
      <c r="H83" s="13" t="s">
        <v>141</v>
      </c>
      <c r="I83" s="13">
        <v>1</v>
      </c>
      <c r="J83" s="13"/>
    </row>
    <row r="84" spans="1:10" s="34" customFormat="1" ht="30">
      <c r="A84" s="13" t="s">
        <v>18</v>
      </c>
      <c r="B84" s="4" t="s">
        <v>3573</v>
      </c>
      <c r="C84" s="13" t="s">
        <v>3027</v>
      </c>
      <c r="D84" s="13" t="s">
        <v>3026</v>
      </c>
      <c r="E84" s="13">
        <v>6349</v>
      </c>
      <c r="F84" s="13">
        <v>13270480</v>
      </c>
      <c r="G84" s="13" t="s">
        <v>3023</v>
      </c>
      <c r="H84" s="13" t="s">
        <v>141</v>
      </c>
      <c r="I84" s="13">
        <v>1</v>
      </c>
      <c r="J84" s="13"/>
    </row>
    <row r="85" spans="1:10" s="34" customFormat="1" ht="30">
      <c r="A85" s="13" t="s">
        <v>18</v>
      </c>
      <c r="B85" s="4" t="s">
        <v>3573</v>
      </c>
      <c r="C85" s="13" t="s">
        <v>3027</v>
      </c>
      <c r="D85" s="13" t="s">
        <v>3026</v>
      </c>
      <c r="E85" s="13">
        <v>6350</v>
      </c>
      <c r="F85" s="13">
        <v>13270485</v>
      </c>
      <c r="G85" s="13" t="s">
        <v>3024</v>
      </c>
      <c r="H85" s="13" t="s">
        <v>141</v>
      </c>
      <c r="I85" s="13">
        <v>1</v>
      </c>
      <c r="J85" s="13"/>
    </row>
    <row r="86" spans="1:10" s="34" customFormat="1" ht="30">
      <c r="A86" s="13" t="s">
        <v>18</v>
      </c>
      <c r="B86" s="4" t="s">
        <v>3573</v>
      </c>
      <c r="C86" s="13" t="s">
        <v>3027</v>
      </c>
      <c r="D86" s="13" t="s">
        <v>3026</v>
      </c>
      <c r="E86" s="13">
        <v>6351</v>
      </c>
      <c r="F86" s="13">
        <v>13270490</v>
      </c>
      <c r="G86" s="13" t="s">
        <v>3025</v>
      </c>
      <c r="H86" s="13" t="s">
        <v>141</v>
      </c>
      <c r="I86" s="13">
        <v>1</v>
      </c>
      <c r="J86" s="13"/>
    </row>
    <row r="87" spans="1:10" ht="18.75">
      <c r="A87" s="14" t="s">
        <v>18</v>
      </c>
      <c r="B87" s="14" t="s">
        <v>19</v>
      </c>
      <c r="C87" s="9"/>
      <c r="D87" s="10"/>
      <c r="E87" s="9"/>
      <c r="F87" s="9"/>
      <c r="G87" s="9"/>
      <c r="H87" s="9"/>
      <c r="I87" s="9"/>
      <c r="J87" s="9"/>
    </row>
    <row r="88" spans="1:10">
      <c r="A88" s="4" t="s">
        <v>18</v>
      </c>
      <c r="B88" s="4" t="s">
        <v>19</v>
      </c>
      <c r="C88" s="4" t="s">
        <v>162</v>
      </c>
      <c r="D88" s="5" t="s">
        <v>163</v>
      </c>
      <c r="E88" s="4">
        <v>3024</v>
      </c>
      <c r="F88" s="4">
        <v>13000075</v>
      </c>
      <c r="G88" s="13" t="s">
        <v>1751</v>
      </c>
      <c r="H88" s="4" t="s">
        <v>141</v>
      </c>
      <c r="I88" s="4">
        <v>1</v>
      </c>
      <c r="J88" s="4">
        <v>358430</v>
      </c>
    </row>
    <row r="89" spans="1:10">
      <c r="A89" s="4" t="s">
        <v>18</v>
      </c>
      <c r="B89" s="4" t="s">
        <v>19</v>
      </c>
      <c r="C89" s="4" t="s">
        <v>238</v>
      </c>
      <c r="D89" s="5" t="s">
        <v>238</v>
      </c>
      <c r="E89" s="4">
        <v>9614</v>
      </c>
      <c r="F89" s="4">
        <v>13210460</v>
      </c>
      <c r="G89" s="13" t="s">
        <v>1752</v>
      </c>
      <c r="H89" s="4" t="s">
        <v>141</v>
      </c>
      <c r="I89" s="4">
        <v>1</v>
      </c>
      <c r="J89" s="4">
        <v>196069</v>
      </c>
    </row>
    <row r="90" spans="1:10" ht="30">
      <c r="A90" s="4" t="s">
        <v>18</v>
      </c>
      <c r="B90" s="4" t="s">
        <v>19</v>
      </c>
      <c r="C90" s="4" t="s">
        <v>238</v>
      </c>
      <c r="D90" s="5" t="s">
        <v>238</v>
      </c>
      <c r="E90" s="4">
        <v>9613</v>
      </c>
      <c r="F90" s="4">
        <v>13210455</v>
      </c>
      <c r="G90" s="13" t="s">
        <v>1753</v>
      </c>
      <c r="H90" s="4" t="s">
        <v>141</v>
      </c>
      <c r="I90" s="4">
        <v>1</v>
      </c>
      <c r="J90" s="4">
        <v>196069</v>
      </c>
    </row>
    <row r="91" spans="1:10">
      <c r="A91" s="4" t="s">
        <v>18</v>
      </c>
      <c r="B91" s="4" t="s">
        <v>19</v>
      </c>
      <c r="C91" s="4" t="s">
        <v>238</v>
      </c>
      <c r="D91" s="5" t="s">
        <v>238</v>
      </c>
      <c r="E91" s="4">
        <v>9612</v>
      </c>
      <c r="F91" s="4">
        <v>13210450</v>
      </c>
      <c r="G91" s="13" t="s">
        <v>1754</v>
      </c>
      <c r="H91" s="4" t="s">
        <v>141</v>
      </c>
      <c r="I91" s="4">
        <v>1</v>
      </c>
      <c r="J91" s="4">
        <v>196069</v>
      </c>
    </row>
    <row r="92" spans="1:10" ht="30">
      <c r="A92" s="4" t="s">
        <v>18</v>
      </c>
      <c r="B92" s="4" t="s">
        <v>19</v>
      </c>
      <c r="C92" s="13" t="s">
        <v>351</v>
      </c>
      <c r="D92" s="5" t="s">
        <v>352</v>
      </c>
      <c r="E92" s="4" t="s">
        <v>353</v>
      </c>
      <c r="F92" s="4">
        <v>13260000</v>
      </c>
      <c r="G92" s="13" t="s">
        <v>1755</v>
      </c>
      <c r="H92" s="4" t="s">
        <v>141</v>
      </c>
      <c r="I92" s="4">
        <v>1</v>
      </c>
      <c r="J92" s="4"/>
    </row>
    <row r="93" spans="1:10" ht="30">
      <c r="A93" s="4" t="s">
        <v>18</v>
      </c>
      <c r="B93" s="4" t="s">
        <v>19</v>
      </c>
      <c r="C93" s="13" t="s">
        <v>351</v>
      </c>
      <c r="D93" s="5" t="s">
        <v>352</v>
      </c>
      <c r="E93" s="4" t="s">
        <v>354</v>
      </c>
      <c r="F93" s="4">
        <v>13260005</v>
      </c>
      <c r="G93" s="13" t="s">
        <v>1756</v>
      </c>
      <c r="H93" s="4" t="s">
        <v>141</v>
      </c>
      <c r="I93" s="4">
        <v>1</v>
      </c>
      <c r="J93" s="4"/>
    </row>
    <row r="94" spans="1:10" ht="30">
      <c r="A94" s="4" t="s">
        <v>18</v>
      </c>
      <c r="B94" s="4" t="s">
        <v>19</v>
      </c>
      <c r="C94" s="13" t="s">
        <v>351</v>
      </c>
      <c r="D94" s="5" t="s">
        <v>352</v>
      </c>
      <c r="E94" s="4" t="s">
        <v>355</v>
      </c>
      <c r="F94" s="4">
        <v>13260010</v>
      </c>
      <c r="G94" s="13" t="s">
        <v>1757</v>
      </c>
      <c r="H94" s="4" t="s">
        <v>141</v>
      </c>
      <c r="I94" s="4">
        <v>1</v>
      </c>
      <c r="J94" s="4"/>
    </row>
    <row r="95" spans="1:10" ht="30">
      <c r="A95" s="4" t="s">
        <v>18</v>
      </c>
      <c r="B95" s="4" t="s">
        <v>19</v>
      </c>
      <c r="C95" s="13" t="s">
        <v>351</v>
      </c>
      <c r="D95" s="5" t="s">
        <v>352</v>
      </c>
      <c r="E95" s="4" t="s">
        <v>356</v>
      </c>
      <c r="F95" s="4">
        <v>13260015</v>
      </c>
      <c r="G95" s="13" t="s">
        <v>1758</v>
      </c>
      <c r="H95" s="4" t="s">
        <v>141</v>
      </c>
      <c r="I95" s="4">
        <v>1</v>
      </c>
      <c r="J95" s="4"/>
    </row>
    <row r="96" spans="1:10" ht="30">
      <c r="A96" s="4" t="s">
        <v>18</v>
      </c>
      <c r="B96" s="4" t="s">
        <v>19</v>
      </c>
      <c r="C96" s="13" t="s">
        <v>351</v>
      </c>
      <c r="D96" s="5" t="s">
        <v>352</v>
      </c>
      <c r="E96" s="4" t="s">
        <v>357</v>
      </c>
      <c r="F96" s="4">
        <v>13260020</v>
      </c>
      <c r="G96" s="13" t="s">
        <v>1759</v>
      </c>
      <c r="H96" s="4" t="s">
        <v>141</v>
      </c>
      <c r="I96" s="4">
        <v>1</v>
      </c>
      <c r="J96" s="4"/>
    </row>
    <row r="97" spans="1:10" ht="30">
      <c r="A97" s="4" t="s">
        <v>18</v>
      </c>
      <c r="B97" s="4" t="s">
        <v>19</v>
      </c>
      <c r="C97" s="13" t="s">
        <v>351</v>
      </c>
      <c r="D97" s="5" t="s">
        <v>352</v>
      </c>
      <c r="E97" s="4" t="s">
        <v>358</v>
      </c>
      <c r="F97" s="4">
        <v>13260025</v>
      </c>
      <c r="G97" s="13" t="s">
        <v>1760</v>
      </c>
      <c r="H97" s="4" t="s">
        <v>141</v>
      </c>
      <c r="I97" s="4">
        <v>1</v>
      </c>
      <c r="J97" s="4"/>
    </row>
    <row r="98" spans="1:10" ht="30">
      <c r="A98" s="4" t="s">
        <v>18</v>
      </c>
      <c r="B98" s="4" t="s">
        <v>19</v>
      </c>
      <c r="C98" s="13" t="s">
        <v>351</v>
      </c>
      <c r="D98" s="5" t="s">
        <v>352</v>
      </c>
      <c r="E98" s="4" t="s">
        <v>359</v>
      </c>
      <c r="F98" s="4">
        <v>13260030</v>
      </c>
      <c r="G98" s="13" t="s">
        <v>1761</v>
      </c>
      <c r="H98" s="4" t="s">
        <v>141</v>
      </c>
      <c r="I98" s="4">
        <v>1</v>
      </c>
      <c r="J98" s="4"/>
    </row>
    <row r="99" spans="1:10" ht="30">
      <c r="A99" s="4" t="s">
        <v>18</v>
      </c>
      <c r="B99" s="4" t="s">
        <v>19</v>
      </c>
      <c r="C99" s="13" t="s">
        <v>351</v>
      </c>
      <c r="D99" s="5" t="s">
        <v>352</v>
      </c>
      <c r="E99" s="4" t="s">
        <v>360</v>
      </c>
      <c r="F99" s="4">
        <v>13260035</v>
      </c>
      <c r="G99" s="13" t="s">
        <v>1762</v>
      </c>
      <c r="H99" s="4" t="s">
        <v>141</v>
      </c>
      <c r="I99" s="4">
        <v>1</v>
      </c>
      <c r="J99" s="4"/>
    </row>
    <row r="100" spans="1:10" ht="30">
      <c r="A100" s="4" t="s">
        <v>18</v>
      </c>
      <c r="B100" s="4" t="s">
        <v>19</v>
      </c>
      <c r="C100" s="13" t="s">
        <v>167</v>
      </c>
      <c r="D100" s="5" t="s">
        <v>155</v>
      </c>
      <c r="E100" s="4">
        <v>3005</v>
      </c>
      <c r="F100" s="4">
        <v>13000025</v>
      </c>
      <c r="G100" s="13" t="s">
        <v>1776</v>
      </c>
      <c r="H100" s="4" t="s">
        <v>156</v>
      </c>
      <c r="I100" s="4">
        <v>4</v>
      </c>
      <c r="J100" s="4">
        <v>355304</v>
      </c>
    </row>
    <row r="101" spans="1:10" ht="30">
      <c r="A101" s="4" t="s">
        <v>18</v>
      </c>
      <c r="B101" s="4" t="s">
        <v>19</v>
      </c>
      <c r="C101" s="13" t="s">
        <v>167</v>
      </c>
      <c r="D101" s="5" t="s">
        <v>155</v>
      </c>
      <c r="E101" s="4">
        <v>3006</v>
      </c>
      <c r="F101" s="4">
        <v>13000030</v>
      </c>
      <c r="G101" s="13" t="s">
        <v>1777</v>
      </c>
      <c r="H101" s="4" t="s">
        <v>156</v>
      </c>
      <c r="I101" s="4">
        <v>4</v>
      </c>
      <c r="J101" s="4">
        <v>355304</v>
      </c>
    </row>
    <row r="102" spans="1:10" ht="30">
      <c r="A102" s="4" t="s">
        <v>18</v>
      </c>
      <c r="B102" s="4" t="s">
        <v>19</v>
      </c>
      <c r="C102" s="13" t="s">
        <v>167</v>
      </c>
      <c r="D102" s="5" t="s">
        <v>155</v>
      </c>
      <c r="E102" s="4">
        <v>3007</v>
      </c>
      <c r="F102" s="4">
        <v>13000040</v>
      </c>
      <c r="G102" s="13" t="s">
        <v>1778</v>
      </c>
      <c r="H102" s="4" t="s">
        <v>156</v>
      </c>
      <c r="I102" s="4">
        <v>4</v>
      </c>
      <c r="J102" s="4">
        <v>355304</v>
      </c>
    </row>
    <row r="103" spans="1:10" ht="30">
      <c r="A103" s="4" t="s">
        <v>18</v>
      </c>
      <c r="B103" s="4" t="s">
        <v>19</v>
      </c>
      <c r="C103" s="13" t="s">
        <v>167</v>
      </c>
      <c r="D103" s="5" t="s">
        <v>155</v>
      </c>
      <c r="E103" s="4">
        <v>3008</v>
      </c>
      <c r="F103" s="4">
        <v>13000045</v>
      </c>
      <c r="G103" s="13" t="s">
        <v>1779</v>
      </c>
      <c r="H103" s="4" t="s">
        <v>156</v>
      </c>
      <c r="I103" s="4">
        <v>4</v>
      </c>
      <c r="J103" s="4">
        <v>355304</v>
      </c>
    </row>
    <row r="104" spans="1:10" ht="30">
      <c r="A104" s="4" t="s">
        <v>18</v>
      </c>
      <c r="B104" s="4" t="s">
        <v>19</v>
      </c>
      <c r="C104" s="13" t="s">
        <v>3038</v>
      </c>
      <c r="D104" s="13"/>
      <c r="E104" s="13" t="s">
        <v>3081</v>
      </c>
      <c r="F104" s="13">
        <v>13130101</v>
      </c>
      <c r="G104" s="13" t="s">
        <v>3082</v>
      </c>
      <c r="H104" s="13" t="s">
        <v>141</v>
      </c>
      <c r="I104" s="13">
        <v>1</v>
      </c>
      <c r="J104" s="13"/>
    </row>
    <row r="105" spans="1:10" ht="30">
      <c r="A105" s="4" t="s">
        <v>18</v>
      </c>
      <c r="B105" s="4" t="s">
        <v>19</v>
      </c>
      <c r="C105" s="13" t="s">
        <v>3038</v>
      </c>
      <c r="D105" s="13"/>
      <c r="E105" s="13" t="s">
        <v>3083</v>
      </c>
      <c r="F105" s="13">
        <v>13130105</v>
      </c>
      <c r="G105" s="13" t="s">
        <v>3084</v>
      </c>
      <c r="H105" s="13" t="s">
        <v>141</v>
      </c>
      <c r="I105" s="13">
        <v>1</v>
      </c>
      <c r="J105" s="13"/>
    </row>
    <row r="106" spans="1:10" ht="30">
      <c r="A106" s="4" t="s">
        <v>18</v>
      </c>
      <c r="B106" s="4" t="s">
        <v>19</v>
      </c>
      <c r="C106" s="13" t="s">
        <v>3038</v>
      </c>
      <c r="D106" s="13"/>
      <c r="E106" s="13" t="s">
        <v>3085</v>
      </c>
      <c r="F106" s="13">
        <v>13130115</v>
      </c>
      <c r="G106" s="13" t="s">
        <v>3086</v>
      </c>
      <c r="H106" s="13" t="s">
        <v>141</v>
      </c>
      <c r="I106" s="13">
        <v>1</v>
      </c>
      <c r="J106" s="13"/>
    </row>
  </sheetData>
  <autoFilter ref="A1:J86" xr:uid="{00000000-0009-0000-0000-00000A000000}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Q57"/>
  <sheetViews>
    <sheetView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3.28515625" customWidth="1"/>
    <col min="2" max="2" width="13" customWidth="1"/>
    <col min="3" max="3" width="12.42578125" customWidth="1"/>
    <col min="4" max="4" width="13.140625" customWidth="1"/>
    <col min="5" max="5" width="13.28515625" customWidth="1"/>
    <col min="6" max="6" width="17.5703125" customWidth="1"/>
    <col min="7" max="7" width="36.85546875" customWidth="1"/>
  </cols>
  <sheetData>
    <row r="1" spans="1:10" ht="54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4" customFormat="1" ht="40.5" customHeight="1">
      <c r="A2" s="38" t="s">
        <v>45</v>
      </c>
      <c r="B2" s="38" t="s">
        <v>2940</v>
      </c>
      <c r="C2" s="36"/>
      <c r="D2" s="37"/>
      <c r="E2" s="36"/>
      <c r="F2" s="36"/>
      <c r="G2" s="36"/>
      <c r="H2" s="36"/>
      <c r="I2" s="36"/>
      <c r="J2" s="36"/>
    </row>
    <row r="3" spans="1:10" s="34" customFormat="1">
      <c r="A3" s="32" t="s">
        <v>45</v>
      </c>
      <c r="B3" s="4" t="s">
        <v>2940</v>
      </c>
      <c r="C3" s="4"/>
      <c r="D3" s="4" t="s">
        <v>152</v>
      </c>
      <c r="E3" s="4">
        <v>420400</v>
      </c>
      <c r="F3" s="50">
        <v>24360330</v>
      </c>
      <c r="G3" s="13" t="s">
        <v>1968</v>
      </c>
      <c r="H3" s="4" t="s">
        <v>165</v>
      </c>
      <c r="I3" s="4">
        <v>1</v>
      </c>
      <c r="J3" s="4">
        <v>266825</v>
      </c>
    </row>
    <row r="4" spans="1:10" s="34" customFormat="1" ht="30">
      <c r="A4" s="32" t="s">
        <v>45</v>
      </c>
      <c r="B4" s="4" t="s">
        <v>2940</v>
      </c>
      <c r="C4" s="4" t="s">
        <v>1247</v>
      </c>
      <c r="D4" s="4" t="s">
        <v>152</v>
      </c>
      <c r="E4" s="4">
        <v>66800711</v>
      </c>
      <c r="F4" s="50">
        <v>24360310</v>
      </c>
      <c r="G4" s="13" t="s">
        <v>1969</v>
      </c>
      <c r="H4" s="4" t="s">
        <v>141</v>
      </c>
      <c r="I4" s="4">
        <v>1</v>
      </c>
      <c r="J4" s="4">
        <v>266825</v>
      </c>
    </row>
    <row r="5" spans="1:10" s="34" customFormat="1" ht="30">
      <c r="A5" s="32" t="s">
        <v>45</v>
      </c>
      <c r="B5" s="4" t="s">
        <v>2940</v>
      </c>
      <c r="C5" s="4" t="s">
        <v>1247</v>
      </c>
      <c r="D5" s="4" t="s">
        <v>152</v>
      </c>
      <c r="E5" s="4">
        <v>66800712</v>
      </c>
      <c r="F5" s="50">
        <v>24360315</v>
      </c>
      <c r="G5" s="13" t="s">
        <v>1970</v>
      </c>
      <c r="H5" s="4" t="s">
        <v>141</v>
      </c>
      <c r="I5" s="4">
        <v>1</v>
      </c>
      <c r="J5" s="4">
        <v>266825</v>
      </c>
    </row>
    <row r="6" spans="1:10" s="34" customFormat="1" ht="30">
      <c r="A6" s="32" t="s">
        <v>45</v>
      </c>
      <c r="B6" s="4" t="s">
        <v>2940</v>
      </c>
      <c r="C6" s="4" t="s">
        <v>1032</v>
      </c>
      <c r="D6" s="5" t="s">
        <v>1030</v>
      </c>
      <c r="E6" s="4">
        <v>420789</v>
      </c>
      <c r="F6" s="4">
        <v>22312020</v>
      </c>
      <c r="G6" s="13" t="s">
        <v>1974</v>
      </c>
      <c r="H6" s="4" t="s">
        <v>141</v>
      </c>
      <c r="I6" s="4">
        <v>1</v>
      </c>
      <c r="J6" s="4">
        <v>206711</v>
      </c>
    </row>
    <row r="7" spans="1:10" s="34" customFormat="1">
      <c r="A7" s="32"/>
      <c r="B7" s="4" t="s">
        <v>2940</v>
      </c>
      <c r="C7" s="4" t="s">
        <v>1033</v>
      </c>
      <c r="D7" s="5" t="s">
        <v>1030</v>
      </c>
      <c r="E7" s="4">
        <v>423784</v>
      </c>
      <c r="F7" s="4">
        <v>24170031</v>
      </c>
      <c r="G7" s="13" t="s">
        <v>3331</v>
      </c>
      <c r="H7" s="4" t="s">
        <v>141</v>
      </c>
      <c r="I7" s="4">
        <v>1</v>
      </c>
      <c r="J7" s="4" t="s">
        <v>1034</v>
      </c>
    </row>
    <row r="8" spans="1:10" s="34" customFormat="1">
      <c r="A8" s="32" t="s">
        <v>45</v>
      </c>
      <c r="B8" s="4" t="s">
        <v>2940</v>
      </c>
      <c r="C8" s="4" t="s">
        <v>1139</v>
      </c>
      <c r="D8" s="5" t="s">
        <v>1079</v>
      </c>
      <c r="E8" s="4">
        <v>12020</v>
      </c>
      <c r="F8" s="4">
        <v>24140255</v>
      </c>
      <c r="G8" s="13" t="s">
        <v>1979</v>
      </c>
      <c r="H8" s="4" t="s">
        <v>141</v>
      </c>
      <c r="I8" s="4">
        <v>1</v>
      </c>
      <c r="J8" s="4">
        <v>223463</v>
      </c>
    </row>
    <row r="9" spans="1:10" s="34" customFormat="1">
      <c r="A9" s="32" t="s">
        <v>45</v>
      </c>
      <c r="B9" s="4" t="s">
        <v>2940</v>
      </c>
      <c r="C9" s="4" t="s">
        <v>1139</v>
      </c>
      <c r="D9" s="5" t="s">
        <v>1079</v>
      </c>
      <c r="E9" s="4">
        <v>12021</v>
      </c>
      <c r="F9" s="4">
        <v>24140250</v>
      </c>
      <c r="G9" s="13" t="s">
        <v>1980</v>
      </c>
      <c r="H9" s="4" t="s">
        <v>156</v>
      </c>
      <c r="I9" s="4">
        <v>30</v>
      </c>
      <c r="J9" s="4">
        <v>273763</v>
      </c>
    </row>
    <row r="10" spans="1:10" s="34" customFormat="1" ht="30">
      <c r="A10" s="32" t="s">
        <v>45</v>
      </c>
      <c r="B10" s="4" t="s">
        <v>2940</v>
      </c>
      <c r="C10" s="4" t="s">
        <v>254</v>
      </c>
      <c r="D10" s="5" t="s">
        <v>238</v>
      </c>
      <c r="E10" s="4">
        <v>7917</v>
      </c>
      <c r="F10" s="4">
        <v>24210035</v>
      </c>
      <c r="G10" s="13" t="s">
        <v>1977</v>
      </c>
      <c r="H10" s="4" t="s">
        <v>156</v>
      </c>
      <c r="I10" s="4">
        <v>50</v>
      </c>
      <c r="J10" s="4">
        <v>296231</v>
      </c>
    </row>
    <row r="11" spans="1:10" s="34" customFormat="1" ht="18.75">
      <c r="A11" s="38" t="s">
        <v>45</v>
      </c>
      <c r="B11" s="38" t="s">
        <v>2941</v>
      </c>
      <c r="C11" s="36"/>
      <c r="D11" s="37"/>
      <c r="E11" s="36"/>
      <c r="F11" s="36"/>
      <c r="G11" s="42"/>
      <c r="H11" s="36"/>
      <c r="I11" s="36"/>
      <c r="J11" s="36"/>
    </row>
    <row r="12" spans="1:10" s="34" customFormat="1" ht="30">
      <c r="A12" s="32" t="s">
        <v>45</v>
      </c>
      <c r="B12" s="4" t="s">
        <v>2941</v>
      </c>
      <c r="C12" s="4" t="s">
        <v>1151</v>
      </c>
      <c r="D12" s="5" t="s">
        <v>1152</v>
      </c>
      <c r="E12" s="4" t="s">
        <v>1153</v>
      </c>
      <c r="F12" s="4">
        <v>24400015</v>
      </c>
      <c r="G12" s="13" t="s">
        <v>1971</v>
      </c>
      <c r="H12" s="4" t="s">
        <v>169</v>
      </c>
      <c r="I12" s="4">
        <v>8</v>
      </c>
      <c r="J12" s="4">
        <v>287325</v>
      </c>
    </row>
    <row r="13" spans="1:10" s="34" customFormat="1">
      <c r="A13" s="32" t="s">
        <v>45</v>
      </c>
      <c r="B13" s="4" t="s">
        <v>2941</v>
      </c>
      <c r="C13" s="4" t="s">
        <v>1151</v>
      </c>
      <c r="D13" s="5" t="s">
        <v>1152</v>
      </c>
      <c r="E13" s="4" t="s">
        <v>1154</v>
      </c>
      <c r="F13" s="4">
        <v>24400010</v>
      </c>
      <c r="G13" s="13" t="s">
        <v>1972</v>
      </c>
      <c r="H13" s="4" t="s">
        <v>169</v>
      </c>
      <c r="I13" s="4">
        <v>8</v>
      </c>
      <c r="J13" s="4">
        <v>287325</v>
      </c>
    </row>
    <row r="14" spans="1:10" s="34" customFormat="1" ht="30">
      <c r="A14" s="32" t="s">
        <v>45</v>
      </c>
      <c r="B14" s="4" t="s">
        <v>2941</v>
      </c>
      <c r="C14" s="4" t="s">
        <v>1036</v>
      </c>
      <c r="D14" s="5" t="s">
        <v>1037</v>
      </c>
      <c r="E14" s="5">
        <v>9766</v>
      </c>
      <c r="F14" s="5">
        <v>24121111</v>
      </c>
      <c r="G14" s="13" t="s">
        <v>3348</v>
      </c>
      <c r="H14" s="4" t="s">
        <v>169</v>
      </c>
      <c r="I14" s="4">
        <v>48</v>
      </c>
      <c r="J14" s="4">
        <v>287325</v>
      </c>
    </row>
    <row r="15" spans="1:10" s="34" customFormat="1">
      <c r="A15" s="32" t="s">
        <v>45</v>
      </c>
      <c r="B15" s="5" t="s">
        <v>2941</v>
      </c>
      <c r="C15" s="5" t="s">
        <v>2942</v>
      </c>
      <c r="D15" s="5" t="s">
        <v>3028</v>
      </c>
      <c r="E15" s="5">
        <v>2321537</v>
      </c>
      <c r="F15" s="5">
        <v>24120101</v>
      </c>
      <c r="G15" s="5" t="s">
        <v>2943</v>
      </c>
      <c r="H15" s="5" t="s">
        <v>169</v>
      </c>
      <c r="I15" s="5">
        <v>40</v>
      </c>
      <c r="J15" s="5">
        <v>287325</v>
      </c>
    </row>
    <row r="16" spans="1:10" s="34" customFormat="1">
      <c r="A16" s="32" t="s">
        <v>45</v>
      </c>
      <c r="B16" s="4" t="s">
        <v>2941</v>
      </c>
      <c r="C16" s="4" t="s">
        <v>230</v>
      </c>
      <c r="D16" s="5" t="s">
        <v>229</v>
      </c>
      <c r="E16" s="4">
        <v>19100</v>
      </c>
      <c r="F16" s="4">
        <v>24230460</v>
      </c>
      <c r="G16" s="13" t="s">
        <v>1975</v>
      </c>
      <c r="H16" s="4" t="s">
        <v>169</v>
      </c>
      <c r="I16" s="4">
        <v>50</v>
      </c>
      <c r="J16" s="4">
        <v>287325</v>
      </c>
    </row>
    <row r="17" spans="1:10" s="34" customFormat="1" ht="30">
      <c r="A17" s="32" t="s">
        <v>45</v>
      </c>
      <c r="B17" s="4" t="s">
        <v>2941</v>
      </c>
      <c r="C17" s="4" t="s">
        <v>267</v>
      </c>
      <c r="D17" s="5" t="s">
        <v>229</v>
      </c>
      <c r="E17" s="4">
        <v>24391</v>
      </c>
      <c r="F17" s="4">
        <v>34230040</v>
      </c>
      <c r="G17" s="13" t="s">
        <v>1976</v>
      </c>
      <c r="H17" s="4" t="s">
        <v>169</v>
      </c>
      <c r="I17" s="4">
        <v>80</v>
      </c>
      <c r="J17" s="4">
        <v>287325</v>
      </c>
    </row>
    <row r="18" spans="1:10" s="34" customFormat="1" ht="30">
      <c r="A18" s="32" t="s">
        <v>45</v>
      </c>
      <c r="B18" s="4" t="s">
        <v>2941</v>
      </c>
      <c r="C18" s="4" t="s">
        <v>267</v>
      </c>
      <c r="D18" s="5" t="s">
        <v>229</v>
      </c>
      <c r="E18" s="4">
        <v>16042</v>
      </c>
      <c r="F18" s="4">
        <v>34230405</v>
      </c>
      <c r="G18" s="13" t="s">
        <v>2946</v>
      </c>
      <c r="H18" s="5" t="s">
        <v>169</v>
      </c>
      <c r="I18" s="4">
        <v>400</v>
      </c>
      <c r="J18" s="4">
        <v>287325</v>
      </c>
    </row>
    <row r="19" spans="1:10" s="34" customFormat="1" ht="30">
      <c r="A19" s="32" t="s">
        <v>45</v>
      </c>
      <c r="B19" s="4" t="s">
        <v>2941</v>
      </c>
      <c r="C19" s="4" t="s">
        <v>231</v>
      </c>
      <c r="D19" s="5" t="s">
        <v>232</v>
      </c>
      <c r="E19" s="4">
        <v>9274</v>
      </c>
      <c r="F19" s="4">
        <v>24000260</v>
      </c>
      <c r="G19" s="13" t="s">
        <v>1981</v>
      </c>
      <c r="H19" s="4" t="s">
        <v>169</v>
      </c>
      <c r="I19" s="4">
        <v>8</v>
      </c>
      <c r="J19" s="4">
        <v>282129</v>
      </c>
    </row>
    <row r="20" spans="1:10" s="34" customFormat="1" ht="30">
      <c r="A20" s="32" t="s">
        <v>45</v>
      </c>
      <c r="B20" s="4" t="s">
        <v>2941</v>
      </c>
      <c r="C20" s="4" t="s">
        <v>269</v>
      </c>
      <c r="D20" s="5" t="s">
        <v>270</v>
      </c>
      <c r="E20" s="4" t="s">
        <v>320</v>
      </c>
      <c r="F20" s="4">
        <v>24320040</v>
      </c>
      <c r="G20" s="13" t="s">
        <v>1982</v>
      </c>
      <c r="H20" s="4" t="s">
        <v>169</v>
      </c>
      <c r="I20" s="4">
        <v>63</v>
      </c>
      <c r="J20" s="4">
        <v>282129</v>
      </c>
    </row>
    <row r="21" spans="1:10" s="34" customFormat="1">
      <c r="A21" s="32" t="s">
        <v>45</v>
      </c>
      <c r="B21" s="4" t="s">
        <v>2941</v>
      </c>
      <c r="C21" s="4" t="s">
        <v>271</v>
      </c>
      <c r="D21" s="5" t="s">
        <v>270</v>
      </c>
      <c r="E21" s="4" t="s">
        <v>321</v>
      </c>
      <c r="F21" s="4">
        <v>24320055</v>
      </c>
      <c r="G21" s="13" t="s">
        <v>1983</v>
      </c>
      <c r="H21" s="4" t="s">
        <v>141</v>
      </c>
      <c r="I21" s="4">
        <v>80</v>
      </c>
      <c r="J21" s="4">
        <v>282129</v>
      </c>
    </row>
    <row r="22" spans="1:10" s="34" customFormat="1" ht="30">
      <c r="A22" s="32" t="s">
        <v>45</v>
      </c>
      <c r="B22" s="4" t="s">
        <v>2941</v>
      </c>
      <c r="C22" s="4" t="s">
        <v>271</v>
      </c>
      <c r="D22" s="5" t="s">
        <v>270</v>
      </c>
      <c r="E22" s="4" t="s">
        <v>322</v>
      </c>
      <c r="F22" s="4">
        <v>24320060</v>
      </c>
      <c r="G22" s="13" t="s">
        <v>1984</v>
      </c>
      <c r="H22" s="4" t="s">
        <v>169</v>
      </c>
      <c r="I22" s="4">
        <v>8</v>
      </c>
      <c r="J22" s="4">
        <v>282129</v>
      </c>
    </row>
    <row r="23" spans="1:10" s="34" customFormat="1" ht="30">
      <c r="A23" s="32" t="s">
        <v>45</v>
      </c>
      <c r="B23" s="4" t="s">
        <v>2941</v>
      </c>
      <c r="C23" s="4" t="s">
        <v>3600</v>
      </c>
      <c r="D23" s="5" t="s">
        <v>270</v>
      </c>
      <c r="E23" s="4" t="s">
        <v>3599</v>
      </c>
      <c r="F23" s="4">
        <v>24320031</v>
      </c>
      <c r="G23" s="13" t="s">
        <v>3598</v>
      </c>
      <c r="H23" s="4" t="s">
        <v>169</v>
      </c>
      <c r="I23" s="4">
        <v>8</v>
      </c>
      <c r="J23" s="4">
        <v>282129</v>
      </c>
    </row>
    <row r="24" spans="1:10" s="34" customFormat="1" ht="30">
      <c r="A24" s="32" t="s">
        <v>45</v>
      </c>
      <c r="B24" s="4" t="s">
        <v>2941</v>
      </c>
      <c r="C24" s="4" t="s">
        <v>338</v>
      </c>
      <c r="D24" s="5" t="s">
        <v>338</v>
      </c>
      <c r="E24" s="4" t="s">
        <v>342</v>
      </c>
      <c r="F24" s="4">
        <v>24003041</v>
      </c>
      <c r="G24" s="13" t="s">
        <v>1985</v>
      </c>
      <c r="H24" s="4" t="s">
        <v>169</v>
      </c>
      <c r="I24" s="4">
        <v>80</v>
      </c>
      <c r="J24" s="4" t="s">
        <v>57</v>
      </c>
    </row>
    <row r="25" spans="1:10" s="34" customFormat="1" ht="30">
      <c r="A25" s="32" t="s">
        <v>45</v>
      </c>
      <c r="B25" s="4" t="s">
        <v>2941</v>
      </c>
      <c r="C25" s="4" t="s">
        <v>338</v>
      </c>
      <c r="D25" s="5" t="s">
        <v>338</v>
      </c>
      <c r="E25" s="4" t="s">
        <v>3183</v>
      </c>
      <c r="F25" s="4">
        <v>24003046</v>
      </c>
      <c r="G25" s="13" t="s">
        <v>1986</v>
      </c>
      <c r="H25" s="4" t="s">
        <v>169</v>
      </c>
      <c r="I25" s="4">
        <v>80</v>
      </c>
      <c r="J25" s="4" t="s">
        <v>57</v>
      </c>
    </row>
    <row r="26" spans="1:10" s="34" customFormat="1" ht="30">
      <c r="A26" s="32" t="s">
        <v>45</v>
      </c>
      <c r="B26" s="4" t="s">
        <v>2941</v>
      </c>
      <c r="C26" s="4" t="s">
        <v>338</v>
      </c>
      <c r="D26" s="5" t="s">
        <v>338</v>
      </c>
      <c r="E26" s="4" t="s">
        <v>345</v>
      </c>
      <c r="F26" s="4">
        <v>24003060</v>
      </c>
      <c r="G26" s="13" t="s">
        <v>1987</v>
      </c>
      <c r="H26" s="4" t="s">
        <v>141</v>
      </c>
      <c r="I26" s="4">
        <v>75</v>
      </c>
      <c r="J26" s="4" t="s">
        <v>57</v>
      </c>
    </row>
    <row r="27" spans="1:10" s="34" customFormat="1" ht="30">
      <c r="A27" s="32" t="s">
        <v>45</v>
      </c>
      <c r="B27" s="13" t="s">
        <v>2941</v>
      </c>
      <c r="C27" s="13" t="s">
        <v>2947</v>
      </c>
      <c r="D27" s="13" t="s">
        <v>2948</v>
      </c>
      <c r="E27" s="13">
        <v>5195</v>
      </c>
      <c r="F27" s="13">
        <v>24220100</v>
      </c>
      <c r="G27" s="13" t="s">
        <v>2949</v>
      </c>
      <c r="H27" s="13" t="s">
        <v>169</v>
      </c>
      <c r="I27" s="13">
        <v>50</v>
      </c>
      <c r="J27" s="4">
        <v>282129</v>
      </c>
    </row>
    <row r="28" spans="1:10" s="34" customFormat="1" ht="30">
      <c r="A28" s="32" t="s">
        <v>45</v>
      </c>
      <c r="B28" s="13" t="s">
        <v>2941</v>
      </c>
      <c r="C28" s="13" t="s">
        <v>2950</v>
      </c>
      <c r="D28" s="13" t="s">
        <v>2948</v>
      </c>
      <c r="E28" s="13" t="s">
        <v>2951</v>
      </c>
      <c r="F28" s="13">
        <v>24220115</v>
      </c>
      <c r="G28" s="13" t="s">
        <v>2952</v>
      </c>
      <c r="H28" s="13" t="s">
        <v>169</v>
      </c>
      <c r="I28" s="13">
        <v>50</v>
      </c>
      <c r="J28" s="4">
        <v>282129</v>
      </c>
    </row>
    <row r="29" spans="1:10" s="34" customFormat="1" ht="18.75">
      <c r="A29" s="38" t="s">
        <v>45</v>
      </c>
      <c r="B29" s="38" t="s">
        <v>2944</v>
      </c>
      <c r="C29" s="36"/>
      <c r="D29" s="37"/>
      <c r="E29" s="36"/>
      <c r="F29" s="36"/>
      <c r="G29" s="42"/>
      <c r="H29" s="36"/>
      <c r="I29" s="36"/>
      <c r="J29" s="36"/>
    </row>
    <row r="30" spans="1:10" s="34" customFormat="1">
      <c r="A30" s="32" t="s">
        <v>45</v>
      </c>
      <c r="B30" s="4" t="s">
        <v>2944</v>
      </c>
      <c r="C30" s="4" t="s">
        <v>1036</v>
      </c>
      <c r="D30" s="5" t="s">
        <v>1037</v>
      </c>
      <c r="E30" s="4">
        <v>740700</v>
      </c>
      <c r="F30" s="4">
        <v>24121140</v>
      </c>
      <c r="G30" s="13" t="s">
        <v>1973</v>
      </c>
      <c r="H30" s="4" t="s">
        <v>156</v>
      </c>
      <c r="I30" s="4">
        <v>135</v>
      </c>
      <c r="J30" s="4"/>
    </row>
    <row r="31" spans="1:10" s="34" customFormat="1" ht="30">
      <c r="A31" s="32" t="s">
        <v>45</v>
      </c>
      <c r="B31" s="13" t="s">
        <v>2944</v>
      </c>
      <c r="C31" s="13" t="s">
        <v>2953</v>
      </c>
      <c r="D31" s="13" t="s">
        <v>2954</v>
      </c>
      <c r="E31" s="13" t="s">
        <v>2955</v>
      </c>
      <c r="F31" s="13">
        <v>24130020</v>
      </c>
      <c r="G31" s="13" t="s">
        <v>2956</v>
      </c>
      <c r="H31" s="13" t="s">
        <v>156</v>
      </c>
      <c r="I31" s="13" t="s">
        <v>2957</v>
      </c>
      <c r="J31" s="49"/>
    </row>
    <row r="32" spans="1:10" s="34" customFormat="1" ht="30">
      <c r="A32" s="32" t="s">
        <v>45</v>
      </c>
      <c r="B32" s="13" t="s">
        <v>2944</v>
      </c>
      <c r="C32" s="13" t="s">
        <v>2953</v>
      </c>
      <c r="D32" s="13" t="s">
        <v>2954</v>
      </c>
      <c r="E32" s="13" t="s">
        <v>2958</v>
      </c>
      <c r="F32" s="13">
        <v>24130025</v>
      </c>
      <c r="G32" s="13" t="s">
        <v>2959</v>
      </c>
      <c r="H32" s="13" t="s">
        <v>156</v>
      </c>
      <c r="I32" s="13" t="s">
        <v>2957</v>
      </c>
      <c r="J32" s="49"/>
    </row>
    <row r="33" spans="1:10" s="34" customFormat="1" ht="30">
      <c r="A33" s="32" t="s">
        <v>45</v>
      </c>
      <c r="B33" s="13" t="s">
        <v>2944</v>
      </c>
      <c r="C33" s="13" t="s">
        <v>2960</v>
      </c>
      <c r="D33" s="13" t="s">
        <v>2954</v>
      </c>
      <c r="E33" s="13" t="s">
        <v>2961</v>
      </c>
      <c r="F33" s="13">
        <v>24130080</v>
      </c>
      <c r="G33" s="13" t="s">
        <v>3322</v>
      </c>
      <c r="H33" s="13" t="s">
        <v>156</v>
      </c>
      <c r="I33" s="13" t="s">
        <v>2962</v>
      </c>
      <c r="J33" s="49"/>
    </row>
    <row r="34" spans="1:10" s="34" customFormat="1">
      <c r="A34" s="32" t="s">
        <v>45</v>
      </c>
      <c r="B34" s="13" t="s">
        <v>2944</v>
      </c>
      <c r="C34" s="13" t="s">
        <v>2963</v>
      </c>
      <c r="D34" s="13" t="s">
        <v>2954</v>
      </c>
      <c r="E34" s="13" t="s">
        <v>2964</v>
      </c>
      <c r="F34" s="13">
        <v>24130040</v>
      </c>
      <c r="G34" s="13" t="s">
        <v>3323</v>
      </c>
      <c r="H34" s="13" t="s">
        <v>156</v>
      </c>
      <c r="I34" s="13" t="s">
        <v>2965</v>
      </c>
      <c r="J34" s="49"/>
    </row>
    <row r="35" spans="1:10" s="34" customFormat="1">
      <c r="A35" s="32" t="s">
        <v>45</v>
      </c>
      <c r="B35" s="13" t="s">
        <v>2944</v>
      </c>
      <c r="C35" s="13" t="s">
        <v>2966</v>
      </c>
      <c r="D35" s="13" t="s">
        <v>2954</v>
      </c>
      <c r="E35" s="13" t="s">
        <v>2967</v>
      </c>
      <c r="F35" s="13">
        <v>24130115</v>
      </c>
      <c r="G35" s="13" t="s">
        <v>3324</v>
      </c>
      <c r="H35" s="13" t="s">
        <v>156</v>
      </c>
      <c r="I35" s="13" t="s">
        <v>2965</v>
      </c>
      <c r="J35" s="49"/>
    </row>
    <row r="36" spans="1:10" s="34" customFormat="1" ht="30">
      <c r="A36" s="32" t="s">
        <v>45</v>
      </c>
      <c r="B36" s="13" t="s">
        <v>2944</v>
      </c>
      <c r="C36" s="13" t="s">
        <v>2968</v>
      </c>
      <c r="D36" s="13" t="s">
        <v>2954</v>
      </c>
      <c r="E36" s="13" t="s">
        <v>3029</v>
      </c>
      <c r="F36" s="13">
        <v>24130060</v>
      </c>
      <c r="G36" s="13" t="s">
        <v>3325</v>
      </c>
      <c r="H36" s="13" t="s">
        <v>169</v>
      </c>
      <c r="I36" s="13" t="s">
        <v>2969</v>
      </c>
      <c r="J36" s="49"/>
    </row>
    <row r="37" spans="1:10" s="34" customFormat="1" ht="45">
      <c r="A37" s="32" t="s">
        <v>45</v>
      </c>
      <c r="B37" s="13" t="s">
        <v>2944</v>
      </c>
      <c r="C37" s="13" t="s">
        <v>2970</v>
      </c>
      <c r="D37" s="13" t="s">
        <v>2971</v>
      </c>
      <c r="E37" s="13" t="s">
        <v>2972</v>
      </c>
      <c r="F37" s="13">
        <v>24370470</v>
      </c>
      <c r="G37" s="13" t="s">
        <v>3609</v>
      </c>
      <c r="H37" s="13" t="s">
        <v>169</v>
      </c>
      <c r="I37" s="13" t="s">
        <v>2965</v>
      </c>
      <c r="J37" s="49"/>
    </row>
    <row r="38" spans="1:10" s="34" customFormat="1" ht="30">
      <c r="A38" s="32" t="s">
        <v>45</v>
      </c>
      <c r="B38" s="13" t="s">
        <v>2944</v>
      </c>
      <c r="C38" s="13" t="s">
        <v>2973</v>
      </c>
      <c r="D38" s="13" t="s">
        <v>229</v>
      </c>
      <c r="E38" s="13" t="s">
        <v>2974</v>
      </c>
      <c r="F38" s="13">
        <v>24230405</v>
      </c>
      <c r="G38" s="13" t="s">
        <v>2975</v>
      </c>
      <c r="H38" s="13" t="s">
        <v>169</v>
      </c>
      <c r="I38" s="13" t="s">
        <v>2965</v>
      </c>
      <c r="J38" s="49"/>
    </row>
    <row r="39" spans="1:10" s="34" customFormat="1" ht="18.75">
      <c r="A39" s="38" t="s">
        <v>45</v>
      </c>
      <c r="B39" s="38" t="s">
        <v>2945</v>
      </c>
      <c r="C39" s="36"/>
      <c r="D39" s="37"/>
      <c r="E39" s="36"/>
      <c r="F39" s="36"/>
      <c r="G39" s="42"/>
      <c r="H39" s="36"/>
      <c r="I39" s="36"/>
      <c r="J39" s="36"/>
    </row>
    <row r="40" spans="1:10" s="34" customFormat="1" ht="45">
      <c r="A40" s="32" t="s">
        <v>45</v>
      </c>
      <c r="B40" s="13" t="s">
        <v>2945</v>
      </c>
      <c r="C40" s="4" t="s">
        <v>1033</v>
      </c>
      <c r="D40" s="24" t="s">
        <v>1030</v>
      </c>
      <c r="E40" s="4">
        <v>423783</v>
      </c>
      <c r="F40" s="4">
        <v>24170041</v>
      </c>
      <c r="G40" s="13" t="s">
        <v>3330</v>
      </c>
      <c r="H40" s="4" t="s">
        <v>141</v>
      </c>
      <c r="I40" s="4">
        <v>1</v>
      </c>
      <c r="J40" s="4" t="s">
        <v>1035</v>
      </c>
    </row>
    <row r="41" spans="1:10" s="34" customFormat="1" ht="45">
      <c r="A41" s="32" t="s">
        <v>45</v>
      </c>
      <c r="B41" s="13" t="s">
        <v>2945</v>
      </c>
      <c r="C41" s="4" t="s">
        <v>152</v>
      </c>
      <c r="D41" s="24" t="s">
        <v>3574</v>
      </c>
      <c r="E41" s="4">
        <v>403100</v>
      </c>
      <c r="F41" s="4">
        <v>24360150</v>
      </c>
      <c r="G41" s="13" t="s">
        <v>1647</v>
      </c>
      <c r="H41" s="4" t="s">
        <v>141</v>
      </c>
      <c r="I41" s="4">
        <v>1</v>
      </c>
      <c r="J41" s="4">
        <v>238883</v>
      </c>
    </row>
    <row r="42" spans="1:10" s="34" customFormat="1" ht="45">
      <c r="A42" s="32" t="s">
        <v>45</v>
      </c>
      <c r="B42" s="13" t="s">
        <v>2945</v>
      </c>
      <c r="C42" s="4" t="s">
        <v>254</v>
      </c>
      <c r="D42" s="24" t="s">
        <v>238</v>
      </c>
      <c r="E42" s="4">
        <v>7760</v>
      </c>
      <c r="F42" s="4">
        <v>24210050</v>
      </c>
      <c r="G42" s="13" t="s">
        <v>1978</v>
      </c>
      <c r="H42" s="4" t="s">
        <v>156</v>
      </c>
      <c r="I42" s="4">
        <v>50</v>
      </c>
      <c r="J42" s="4">
        <v>238883</v>
      </c>
    </row>
    <row r="43" spans="1:10" s="34" customFormat="1" ht="18.75">
      <c r="A43" s="38" t="s">
        <v>45</v>
      </c>
      <c r="B43" s="38" t="s">
        <v>46</v>
      </c>
      <c r="C43" s="36"/>
      <c r="D43" s="37"/>
      <c r="E43" s="36"/>
      <c r="F43" s="36"/>
      <c r="G43" s="42"/>
      <c r="H43" s="36"/>
      <c r="I43" s="36"/>
      <c r="J43" s="36"/>
    </row>
    <row r="44" spans="1:10" s="34" customFormat="1">
      <c r="A44" s="32" t="s">
        <v>45</v>
      </c>
      <c r="B44" s="4" t="s">
        <v>46</v>
      </c>
      <c r="C44" s="4" t="s">
        <v>1147</v>
      </c>
      <c r="D44" s="5" t="s">
        <v>1148</v>
      </c>
      <c r="E44" s="4" t="s">
        <v>1149</v>
      </c>
      <c r="F44" s="4">
        <v>24320020</v>
      </c>
      <c r="G44" s="13" t="s">
        <v>1988</v>
      </c>
      <c r="H44" s="4" t="s">
        <v>165</v>
      </c>
      <c r="I44" s="4">
        <v>2</v>
      </c>
      <c r="J44" s="4">
        <v>211779</v>
      </c>
    </row>
    <row r="45" spans="1:10" s="34" customFormat="1" ht="30">
      <c r="A45" s="32" t="s">
        <v>2977</v>
      </c>
      <c r="B45" s="13" t="s">
        <v>46</v>
      </c>
      <c r="C45" s="13" t="s">
        <v>2978</v>
      </c>
      <c r="D45" s="13" t="s">
        <v>2979</v>
      </c>
      <c r="E45" s="13" t="s">
        <v>2980</v>
      </c>
      <c r="F45" s="13">
        <v>24000705</v>
      </c>
      <c r="G45" s="13" t="s">
        <v>2981</v>
      </c>
      <c r="H45" s="13" t="s">
        <v>156</v>
      </c>
      <c r="I45" s="13">
        <v>50</v>
      </c>
      <c r="J45" s="4">
        <v>211779</v>
      </c>
    </row>
    <row r="46" spans="1:10" s="34" customFormat="1" ht="30">
      <c r="A46" s="32" t="s">
        <v>2977</v>
      </c>
      <c r="B46" s="13" t="s">
        <v>46</v>
      </c>
      <c r="C46" s="13" t="s">
        <v>2978</v>
      </c>
      <c r="D46" s="13" t="s">
        <v>2979</v>
      </c>
      <c r="E46" s="13" t="s">
        <v>3030</v>
      </c>
      <c r="F46" s="13">
        <v>24000706</v>
      </c>
      <c r="G46" s="13" t="s">
        <v>2982</v>
      </c>
      <c r="H46" s="13" t="s">
        <v>156</v>
      </c>
      <c r="I46" s="13" t="s">
        <v>2983</v>
      </c>
      <c r="J46" s="4">
        <v>211779</v>
      </c>
    </row>
    <row r="47" spans="1:10" s="34" customFormat="1" ht="30">
      <c r="A47" s="32" t="s">
        <v>2977</v>
      </c>
      <c r="B47" s="13" t="s">
        <v>46</v>
      </c>
      <c r="C47" s="13" t="s">
        <v>2984</v>
      </c>
      <c r="D47" s="13" t="s">
        <v>2985</v>
      </c>
      <c r="E47" s="13" t="s">
        <v>2986</v>
      </c>
      <c r="F47" s="13">
        <v>24000701</v>
      </c>
      <c r="G47" s="13" t="s">
        <v>2987</v>
      </c>
      <c r="H47" s="13" t="s">
        <v>156</v>
      </c>
      <c r="I47" s="13" t="s">
        <v>2965</v>
      </c>
      <c r="J47" s="4">
        <v>211779</v>
      </c>
    </row>
    <row r="48" spans="1:10" s="34" customFormat="1" ht="30">
      <c r="A48" s="32" t="s">
        <v>2977</v>
      </c>
      <c r="B48" s="13" t="s">
        <v>46</v>
      </c>
      <c r="C48" s="13" t="s">
        <v>2988</v>
      </c>
      <c r="D48" s="13" t="s">
        <v>2989</v>
      </c>
      <c r="E48" s="13" t="s">
        <v>2990</v>
      </c>
      <c r="F48" s="13">
        <v>24360380</v>
      </c>
      <c r="G48" s="13" t="s">
        <v>2991</v>
      </c>
      <c r="H48" s="13" t="s">
        <v>2906</v>
      </c>
      <c r="I48" s="13" t="s">
        <v>2992</v>
      </c>
      <c r="J48" s="4">
        <v>211779</v>
      </c>
    </row>
    <row r="49" spans="1:17" s="34" customFormat="1" ht="30">
      <c r="A49" s="32" t="s">
        <v>2977</v>
      </c>
      <c r="B49" s="13" t="s">
        <v>46</v>
      </c>
      <c r="C49" s="13" t="s">
        <v>2993</v>
      </c>
      <c r="D49" s="13" t="s">
        <v>229</v>
      </c>
      <c r="E49" s="13" t="s">
        <v>2994</v>
      </c>
      <c r="F49" s="13">
        <v>24230300</v>
      </c>
      <c r="G49" s="13" t="s">
        <v>2995</v>
      </c>
      <c r="H49" s="13" t="s">
        <v>2996</v>
      </c>
      <c r="I49" s="13" t="s">
        <v>2962</v>
      </c>
      <c r="J49" s="4">
        <v>211779</v>
      </c>
    </row>
    <row r="50" spans="1:17" s="34" customFormat="1" ht="30">
      <c r="A50" s="32" t="s">
        <v>2977</v>
      </c>
      <c r="B50" s="13" t="s">
        <v>46</v>
      </c>
      <c r="C50" s="13" t="s">
        <v>2997</v>
      </c>
      <c r="D50" s="13" t="s">
        <v>2998</v>
      </c>
      <c r="E50" s="13" t="s">
        <v>2999</v>
      </c>
      <c r="F50" s="13">
        <v>24130120</v>
      </c>
      <c r="G50" s="13" t="s">
        <v>3000</v>
      </c>
      <c r="H50" s="13" t="s">
        <v>2996</v>
      </c>
      <c r="I50" s="13" t="s">
        <v>2962</v>
      </c>
      <c r="J50" s="4">
        <v>211779</v>
      </c>
      <c r="K50" s="41"/>
      <c r="L50" s="41"/>
      <c r="M50" s="41"/>
      <c r="N50" s="41"/>
      <c r="O50" s="41"/>
      <c r="P50" s="41"/>
      <c r="Q50" s="41"/>
    </row>
    <row r="51" spans="1:17" s="34" customFormat="1" ht="18.75">
      <c r="A51" s="38" t="s">
        <v>45</v>
      </c>
      <c r="B51" s="38" t="s">
        <v>2976</v>
      </c>
      <c r="C51" s="36"/>
      <c r="D51" s="37"/>
      <c r="E51" s="36"/>
      <c r="F51" s="36"/>
      <c r="G51" s="42"/>
      <c r="H51" s="36"/>
      <c r="I51" s="36"/>
      <c r="J51" s="36"/>
      <c r="K51" s="41"/>
      <c r="L51" s="41"/>
      <c r="M51" s="41"/>
      <c r="N51" s="41"/>
      <c r="O51" s="41"/>
      <c r="P51" s="41"/>
      <c r="Q51" s="41"/>
    </row>
    <row r="52" spans="1:17" s="34" customFormat="1" ht="30">
      <c r="A52" s="32" t="s">
        <v>45</v>
      </c>
      <c r="B52" s="4" t="s">
        <v>46</v>
      </c>
      <c r="C52" s="4" t="s">
        <v>1147</v>
      </c>
      <c r="D52" s="5" t="s">
        <v>1148</v>
      </c>
      <c r="E52" s="4" t="s">
        <v>1150</v>
      </c>
      <c r="F52" s="4">
        <v>24400005</v>
      </c>
      <c r="G52" s="13" t="s">
        <v>1989</v>
      </c>
      <c r="H52" s="4" t="s">
        <v>169</v>
      </c>
      <c r="I52" s="4">
        <v>200</v>
      </c>
      <c r="J52" s="4">
        <v>212332</v>
      </c>
      <c r="K52" s="41"/>
      <c r="L52" s="41"/>
      <c r="M52" s="41"/>
      <c r="N52" s="41"/>
      <c r="O52" s="41"/>
      <c r="P52" s="41"/>
      <c r="Q52" s="41"/>
    </row>
    <row r="53" spans="1:17">
      <c r="G53" s="44"/>
      <c r="K53" s="41"/>
      <c r="L53" s="41"/>
      <c r="M53" s="41"/>
      <c r="N53" s="41"/>
      <c r="O53" s="41"/>
      <c r="P53" s="41"/>
      <c r="Q53" s="41"/>
    </row>
    <row r="54" spans="1:17">
      <c r="G54" s="44"/>
      <c r="K54" s="41"/>
      <c r="L54" s="41"/>
      <c r="M54" s="41"/>
      <c r="N54" s="41"/>
      <c r="O54" s="41"/>
      <c r="P54" s="41"/>
      <c r="Q54" s="41"/>
    </row>
    <row r="55" spans="1:17">
      <c r="G55" s="44"/>
      <c r="K55" s="41"/>
      <c r="L55" s="41"/>
      <c r="M55" s="41"/>
      <c r="N55" s="41"/>
      <c r="O55" s="41"/>
      <c r="P55" s="41"/>
      <c r="Q55" s="41"/>
    </row>
    <row r="56" spans="1:17">
      <c r="G56" s="44"/>
      <c r="K56" s="41"/>
      <c r="L56" s="41"/>
      <c r="M56" s="41"/>
      <c r="N56" s="41"/>
      <c r="O56" s="41"/>
      <c r="P56" s="41"/>
      <c r="Q56" s="41"/>
    </row>
    <row r="57" spans="1:17">
      <c r="K57" s="41"/>
      <c r="L57" s="41"/>
      <c r="M57" s="41"/>
      <c r="N57" s="41"/>
      <c r="O57" s="41"/>
      <c r="P57" s="41"/>
      <c r="Q57" s="41"/>
    </row>
  </sheetData>
  <autoFilter ref="A1:J5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956"/>
  <sheetViews>
    <sheetView zoomScaleNormal="100"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5.140625" customWidth="1"/>
    <col min="2" max="2" width="17.5703125" customWidth="1"/>
    <col min="3" max="3" width="13" customWidth="1"/>
    <col min="4" max="4" width="16.28515625" customWidth="1"/>
    <col min="5" max="5" width="15.42578125" customWidth="1"/>
    <col min="6" max="6" width="20.7109375" customWidth="1"/>
    <col min="7" max="7" width="58.140625" style="44" customWidth="1"/>
  </cols>
  <sheetData>
    <row r="1" spans="1:11" ht="55.3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37.5">
      <c r="A2" s="14" t="s">
        <v>30</v>
      </c>
      <c r="B2" s="14" t="s">
        <v>3095</v>
      </c>
      <c r="C2" s="9"/>
      <c r="D2" s="9"/>
      <c r="E2" s="9"/>
      <c r="F2" s="9"/>
      <c r="G2" s="9"/>
      <c r="H2" s="9"/>
      <c r="I2" s="9"/>
      <c r="J2" s="9"/>
    </row>
    <row r="3" spans="1:11">
      <c r="A3" s="4" t="s">
        <v>30</v>
      </c>
      <c r="B3" s="4" t="s">
        <v>29</v>
      </c>
      <c r="C3" s="4" t="s">
        <v>1036</v>
      </c>
      <c r="D3" s="5" t="s">
        <v>1037</v>
      </c>
      <c r="E3" s="4">
        <v>2342087</v>
      </c>
      <c r="F3" s="4">
        <v>15120226</v>
      </c>
      <c r="G3" s="13" t="s">
        <v>3411</v>
      </c>
      <c r="H3" s="4" t="s">
        <v>169</v>
      </c>
      <c r="I3" s="4">
        <v>18</v>
      </c>
      <c r="J3" s="4"/>
    </row>
    <row r="4" spans="1:11">
      <c r="A4" s="4" t="s">
        <v>30</v>
      </c>
      <c r="B4" s="4" t="s">
        <v>29</v>
      </c>
      <c r="C4" s="4" t="s">
        <v>1036</v>
      </c>
      <c r="D4" s="5" t="s">
        <v>1037</v>
      </c>
      <c r="E4" s="4">
        <v>2347935</v>
      </c>
      <c r="F4" s="4">
        <v>15120236</v>
      </c>
      <c r="G4" s="13" t="s">
        <v>3346</v>
      </c>
      <c r="H4" s="4" t="s">
        <v>169</v>
      </c>
      <c r="I4" s="4">
        <v>26</v>
      </c>
      <c r="J4" s="4"/>
      <c r="K4" s="4"/>
    </row>
    <row r="5" spans="1:11">
      <c r="A5" s="4" t="s">
        <v>30</v>
      </c>
      <c r="B5" s="4" t="s">
        <v>29</v>
      </c>
      <c r="C5" s="4" t="s">
        <v>1036</v>
      </c>
      <c r="D5" s="5" t="s">
        <v>1037</v>
      </c>
      <c r="E5" s="4">
        <v>2308907</v>
      </c>
      <c r="F5" s="4">
        <v>15120565</v>
      </c>
      <c r="G5" s="13" t="s">
        <v>1822</v>
      </c>
      <c r="H5" s="4" t="s">
        <v>169</v>
      </c>
      <c r="I5" s="4">
        <v>30</v>
      </c>
      <c r="J5" s="4"/>
    </row>
    <row r="6" spans="1:11" ht="30">
      <c r="A6" s="4" t="s">
        <v>30</v>
      </c>
      <c r="B6" s="4" t="s">
        <v>29</v>
      </c>
      <c r="C6" s="4" t="s">
        <v>1036</v>
      </c>
      <c r="D6" s="5" t="s">
        <v>1037</v>
      </c>
      <c r="E6" s="4">
        <v>750404</v>
      </c>
      <c r="F6" s="4">
        <v>15120075</v>
      </c>
      <c r="G6" s="13" t="s">
        <v>1823</v>
      </c>
      <c r="H6" s="4" t="s">
        <v>141</v>
      </c>
      <c r="I6" s="4">
        <v>14</v>
      </c>
      <c r="J6" s="4"/>
    </row>
    <row r="7" spans="1:11">
      <c r="A7" s="4" t="s">
        <v>30</v>
      </c>
      <c r="B7" s="4" t="s">
        <v>29</v>
      </c>
      <c r="C7" s="4" t="s">
        <v>1036</v>
      </c>
      <c r="D7" s="5" t="s">
        <v>1037</v>
      </c>
      <c r="E7" s="4">
        <v>750658</v>
      </c>
      <c r="F7" s="4">
        <v>15120080</v>
      </c>
      <c r="G7" s="13" t="s">
        <v>1824</v>
      </c>
      <c r="H7" s="4" t="s">
        <v>169</v>
      </c>
      <c r="I7" s="4">
        <v>12</v>
      </c>
      <c r="J7" s="4"/>
    </row>
    <row r="8" spans="1:11">
      <c r="A8" s="4" t="s">
        <v>30</v>
      </c>
      <c r="B8" s="4" t="s">
        <v>29</v>
      </c>
      <c r="C8" s="4" t="s">
        <v>1036</v>
      </c>
      <c r="D8" s="5" t="s">
        <v>1037</v>
      </c>
      <c r="E8" s="4">
        <v>750759</v>
      </c>
      <c r="F8" s="4">
        <v>15120085</v>
      </c>
      <c r="G8" s="13" t="s">
        <v>1825</v>
      </c>
      <c r="H8" s="4" t="s">
        <v>169</v>
      </c>
      <c r="I8" s="4">
        <v>10</v>
      </c>
      <c r="J8" s="4"/>
    </row>
    <row r="9" spans="1:11">
      <c r="A9" s="4" t="s">
        <v>30</v>
      </c>
      <c r="B9" s="4" t="s">
        <v>29</v>
      </c>
      <c r="C9" s="4" t="s">
        <v>1036</v>
      </c>
      <c r="D9" s="5" t="s">
        <v>1037</v>
      </c>
      <c r="E9" s="4">
        <v>750836</v>
      </c>
      <c r="F9" s="4">
        <v>15120086</v>
      </c>
      <c r="G9" s="13" t="s">
        <v>1826</v>
      </c>
      <c r="H9" s="4" t="s">
        <v>169</v>
      </c>
      <c r="I9" s="4">
        <v>8</v>
      </c>
      <c r="J9" s="4"/>
    </row>
    <row r="10" spans="1:11" ht="30">
      <c r="A10" s="4" t="s">
        <v>30</v>
      </c>
      <c r="B10" s="4" t="s">
        <v>29</v>
      </c>
      <c r="C10" s="4" t="s">
        <v>1036</v>
      </c>
      <c r="D10" s="5" t="s">
        <v>1037</v>
      </c>
      <c r="E10" s="4">
        <v>760783</v>
      </c>
      <c r="F10" s="4">
        <v>15120011</v>
      </c>
      <c r="G10" s="13" t="s">
        <v>1827</v>
      </c>
      <c r="H10" s="4" t="s">
        <v>169</v>
      </c>
      <c r="I10" s="4">
        <v>12</v>
      </c>
      <c r="J10" s="4"/>
    </row>
    <row r="11" spans="1:11" ht="30">
      <c r="A11" s="4" t="s">
        <v>30</v>
      </c>
      <c r="B11" s="4" t="s">
        <v>29</v>
      </c>
      <c r="C11" s="4" t="s">
        <v>1036</v>
      </c>
      <c r="D11" s="5" t="s">
        <v>1037</v>
      </c>
      <c r="E11" s="4">
        <v>760946</v>
      </c>
      <c r="F11" s="4">
        <v>15120045</v>
      </c>
      <c r="G11" s="13" t="s">
        <v>1828</v>
      </c>
      <c r="H11" s="4" t="s">
        <v>169</v>
      </c>
      <c r="I11" s="4">
        <v>6</v>
      </c>
      <c r="J11" s="4"/>
    </row>
    <row r="12" spans="1:11">
      <c r="A12" s="4" t="s">
        <v>30</v>
      </c>
      <c r="B12" s="4" t="s">
        <v>29</v>
      </c>
      <c r="C12" s="4" t="s">
        <v>1036</v>
      </c>
      <c r="D12" s="5" t="s">
        <v>1037</v>
      </c>
      <c r="E12" s="4">
        <v>760860</v>
      </c>
      <c r="F12" s="4">
        <v>15120029</v>
      </c>
      <c r="G12" s="13" t="s">
        <v>3594</v>
      </c>
      <c r="H12" s="4" t="s">
        <v>169</v>
      </c>
      <c r="I12" s="4">
        <v>8</v>
      </c>
      <c r="J12" s="4"/>
    </row>
    <row r="13" spans="1:11">
      <c r="A13" s="4" t="s">
        <v>30</v>
      </c>
      <c r="B13" s="4" t="s">
        <v>29</v>
      </c>
      <c r="C13" s="4" t="s">
        <v>1036</v>
      </c>
      <c r="D13" s="5" t="s">
        <v>1037</v>
      </c>
      <c r="E13" s="4">
        <v>760397</v>
      </c>
      <c r="F13" s="4">
        <v>15120006</v>
      </c>
      <c r="G13" s="13" t="s">
        <v>3595</v>
      </c>
      <c r="H13" s="4" t="s">
        <v>169</v>
      </c>
      <c r="I13" s="4">
        <v>16</v>
      </c>
      <c r="J13" s="4"/>
    </row>
    <row r="14" spans="1:11">
      <c r="A14" s="4" t="s">
        <v>30</v>
      </c>
      <c r="B14" s="4" t="s">
        <v>29</v>
      </c>
      <c r="C14" s="4" t="s">
        <v>1036</v>
      </c>
      <c r="D14" s="5" t="s">
        <v>1037</v>
      </c>
      <c r="E14" s="4">
        <v>760388</v>
      </c>
      <c r="F14" s="4">
        <v>15120395</v>
      </c>
      <c r="G14" s="13" t="s">
        <v>3597</v>
      </c>
      <c r="H14" s="4" t="s">
        <v>169</v>
      </c>
      <c r="I14" s="4">
        <v>20</v>
      </c>
      <c r="J14" s="4"/>
    </row>
    <row r="15" spans="1:11" ht="30">
      <c r="A15" s="4" t="s">
        <v>30</v>
      </c>
      <c r="B15" s="4" t="s">
        <v>29</v>
      </c>
      <c r="C15" s="4" t="s">
        <v>1036</v>
      </c>
      <c r="D15" s="5" t="s">
        <v>1037</v>
      </c>
      <c r="E15" s="4">
        <v>760850</v>
      </c>
      <c r="F15" s="4">
        <v>15120021</v>
      </c>
      <c r="G15" s="13" t="s">
        <v>3596</v>
      </c>
      <c r="H15" s="4" t="s">
        <v>169</v>
      </c>
      <c r="I15" s="4">
        <v>10</v>
      </c>
      <c r="J15" s="4"/>
    </row>
    <row r="16" spans="1:11">
      <c r="A16" s="4" t="s">
        <v>30</v>
      </c>
      <c r="B16" s="4" t="s">
        <v>29</v>
      </c>
      <c r="C16" s="4" t="s">
        <v>1036</v>
      </c>
      <c r="D16" s="5" t="s">
        <v>1037</v>
      </c>
      <c r="E16" s="4">
        <v>757730</v>
      </c>
      <c r="F16" s="4">
        <v>15120035</v>
      </c>
      <c r="G16" s="13" t="s">
        <v>1829</v>
      </c>
      <c r="H16" s="4" t="s">
        <v>169</v>
      </c>
      <c r="I16" s="4">
        <v>30</v>
      </c>
      <c r="J16" s="4"/>
    </row>
    <row r="17" spans="1:10" ht="30">
      <c r="A17" s="4" t="s">
        <v>30</v>
      </c>
      <c r="B17" s="4" t="s">
        <v>29</v>
      </c>
      <c r="C17" s="4" t="s">
        <v>1036</v>
      </c>
      <c r="D17" s="5" t="s">
        <v>1037</v>
      </c>
      <c r="E17" s="4">
        <v>2309017</v>
      </c>
      <c r="F17" s="4">
        <v>15120040</v>
      </c>
      <c r="G17" s="13" t="s">
        <v>1830</v>
      </c>
      <c r="H17" s="4" t="s">
        <v>169</v>
      </c>
      <c r="I17" s="4">
        <v>14</v>
      </c>
      <c r="J17" s="4"/>
    </row>
    <row r="18" spans="1:10">
      <c r="A18" s="4" t="s">
        <v>30</v>
      </c>
      <c r="B18" s="4" t="s">
        <v>29</v>
      </c>
      <c r="C18" s="4" t="s">
        <v>347</v>
      </c>
      <c r="D18" s="5" t="s">
        <v>348</v>
      </c>
      <c r="E18" s="4">
        <v>168075</v>
      </c>
      <c r="F18" s="4">
        <v>15310003</v>
      </c>
      <c r="G18" s="13" t="s">
        <v>3544</v>
      </c>
      <c r="H18" s="4" t="s">
        <v>169</v>
      </c>
      <c r="I18" s="4">
        <v>30</v>
      </c>
      <c r="J18" s="4" t="s">
        <v>349</v>
      </c>
    </row>
    <row r="19" spans="1:10">
      <c r="A19" s="4" t="s">
        <v>30</v>
      </c>
      <c r="B19" s="4" t="s">
        <v>29</v>
      </c>
      <c r="C19" s="4" t="s">
        <v>347</v>
      </c>
      <c r="D19" s="5" t="s">
        <v>348</v>
      </c>
      <c r="E19" s="4">
        <v>1680760</v>
      </c>
      <c r="F19" s="4">
        <v>15310008</v>
      </c>
      <c r="G19" s="13" t="s">
        <v>3423</v>
      </c>
      <c r="H19" s="4" t="s">
        <v>169</v>
      </c>
      <c r="I19" s="4">
        <v>30</v>
      </c>
      <c r="J19" s="4" t="s">
        <v>349</v>
      </c>
    </row>
    <row r="20" spans="1:10">
      <c r="A20" s="4" t="s">
        <v>30</v>
      </c>
      <c r="B20" s="4" t="s">
        <v>29</v>
      </c>
      <c r="C20" s="4" t="s">
        <v>347</v>
      </c>
      <c r="D20" s="5" t="s">
        <v>348</v>
      </c>
      <c r="E20" s="4">
        <v>1680770</v>
      </c>
      <c r="F20" s="4">
        <v>15310013</v>
      </c>
      <c r="G20" s="13" t="s">
        <v>3440</v>
      </c>
      <c r="H20" s="4" t="s">
        <v>169</v>
      </c>
      <c r="I20" s="4">
        <v>30</v>
      </c>
      <c r="J20" s="4" t="s">
        <v>349</v>
      </c>
    </row>
    <row r="21" spans="1:10" ht="30">
      <c r="A21" s="4" t="s">
        <v>30</v>
      </c>
      <c r="B21" s="4" t="s">
        <v>29</v>
      </c>
      <c r="C21" s="4" t="s">
        <v>347</v>
      </c>
      <c r="D21" s="5" t="s">
        <v>348</v>
      </c>
      <c r="E21" s="4">
        <v>168035</v>
      </c>
      <c r="F21" s="4">
        <v>15310022</v>
      </c>
      <c r="G21" s="13" t="s">
        <v>3526</v>
      </c>
      <c r="H21" s="4" t="s">
        <v>169</v>
      </c>
      <c r="I21" s="4">
        <v>12</v>
      </c>
      <c r="J21" s="4" t="s">
        <v>349</v>
      </c>
    </row>
    <row r="22" spans="1:10" ht="30">
      <c r="A22" s="4" t="s">
        <v>30</v>
      </c>
      <c r="B22" s="4" t="s">
        <v>29</v>
      </c>
      <c r="C22" s="4" t="s">
        <v>347</v>
      </c>
      <c r="D22" s="5" t="s">
        <v>348</v>
      </c>
      <c r="E22" s="4">
        <v>168044</v>
      </c>
      <c r="F22" s="4">
        <v>15310027</v>
      </c>
      <c r="G22" s="13" t="s">
        <v>3565</v>
      </c>
      <c r="H22" s="4" t="s">
        <v>169</v>
      </c>
      <c r="I22" s="4">
        <v>14</v>
      </c>
      <c r="J22" s="4" t="s">
        <v>349</v>
      </c>
    </row>
    <row r="23" spans="1:10">
      <c r="A23" s="4" t="s">
        <v>30</v>
      </c>
      <c r="B23" s="4" t="s">
        <v>29</v>
      </c>
      <c r="C23" s="4" t="s">
        <v>347</v>
      </c>
      <c r="D23" s="5" t="s">
        <v>348</v>
      </c>
      <c r="E23" s="4">
        <v>168644</v>
      </c>
      <c r="F23" s="4">
        <v>15310031</v>
      </c>
      <c r="G23" s="13" t="s">
        <v>1831</v>
      </c>
      <c r="H23" s="4" t="s">
        <v>169</v>
      </c>
      <c r="I23" s="4">
        <v>14</v>
      </c>
      <c r="J23" s="4" t="s">
        <v>349</v>
      </c>
    </row>
    <row r="24" spans="1:10" ht="30">
      <c r="A24" s="4" t="s">
        <v>30</v>
      </c>
      <c r="B24" s="4" t="s">
        <v>29</v>
      </c>
      <c r="C24" s="4" t="s">
        <v>347</v>
      </c>
      <c r="D24" s="5" t="s">
        <v>348</v>
      </c>
      <c r="E24" s="4">
        <v>168046</v>
      </c>
      <c r="F24" s="4">
        <v>15310410</v>
      </c>
      <c r="G24" s="13" t="s">
        <v>3504</v>
      </c>
      <c r="H24" s="4" t="s">
        <v>169</v>
      </c>
      <c r="I24" s="4">
        <v>14</v>
      </c>
      <c r="J24" s="4" t="s">
        <v>349</v>
      </c>
    </row>
    <row r="25" spans="1:10" ht="30">
      <c r="A25" s="4" t="s">
        <v>30</v>
      </c>
      <c r="B25" s="4" t="s">
        <v>29</v>
      </c>
      <c r="C25" s="4" t="s">
        <v>347</v>
      </c>
      <c r="D25" s="5" t="s">
        <v>348</v>
      </c>
      <c r="E25" s="4">
        <v>168051</v>
      </c>
      <c r="F25" s="4">
        <v>15310405</v>
      </c>
      <c r="G25" s="13" t="s">
        <v>3503</v>
      </c>
      <c r="H25" s="4" t="s">
        <v>169</v>
      </c>
      <c r="I25" s="4">
        <v>14</v>
      </c>
      <c r="J25" s="4" t="s">
        <v>349</v>
      </c>
    </row>
    <row r="26" spans="1:10">
      <c r="A26" s="4" t="s">
        <v>30</v>
      </c>
      <c r="B26" s="4" t="s">
        <v>29</v>
      </c>
      <c r="C26" s="4" t="s">
        <v>347</v>
      </c>
      <c r="D26" s="5" t="s">
        <v>348</v>
      </c>
      <c r="E26" s="4">
        <v>1680670</v>
      </c>
      <c r="F26" s="4">
        <v>15310082</v>
      </c>
      <c r="G26" s="13" t="s">
        <v>3541</v>
      </c>
      <c r="H26" s="4" t="s">
        <v>169</v>
      </c>
      <c r="I26" s="4">
        <v>14</v>
      </c>
      <c r="J26" s="4" t="s">
        <v>349</v>
      </c>
    </row>
    <row r="27" spans="1:10">
      <c r="A27" s="4" t="s">
        <v>30</v>
      </c>
      <c r="B27" s="4" t="s">
        <v>29</v>
      </c>
      <c r="C27" s="4" t="s">
        <v>347</v>
      </c>
      <c r="D27" s="5" t="s">
        <v>348</v>
      </c>
      <c r="E27" s="4">
        <v>1680660</v>
      </c>
      <c r="F27" s="4">
        <v>15310087</v>
      </c>
      <c r="G27" s="13" t="s">
        <v>1832</v>
      </c>
      <c r="H27" s="4" t="s">
        <v>169</v>
      </c>
      <c r="I27" s="4">
        <v>14</v>
      </c>
      <c r="J27" s="4" t="s">
        <v>349</v>
      </c>
    </row>
    <row r="28" spans="1:10">
      <c r="A28" s="4" t="s">
        <v>30</v>
      </c>
      <c r="B28" s="4" t="s">
        <v>29</v>
      </c>
      <c r="C28" s="4" t="s">
        <v>347</v>
      </c>
      <c r="D28" s="5" t="s">
        <v>348</v>
      </c>
      <c r="E28" s="4">
        <v>1680680</v>
      </c>
      <c r="F28" s="4">
        <v>15310038</v>
      </c>
      <c r="G28" s="13" t="s">
        <v>1833</v>
      </c>
      <c r="H28" s="4" t="s">
        <v>169</v>
      </c>
      <c r="I28" s="4">
        <v>14</v>
      </c>
      <c r="J28" s="4" t="s">
        <v>349</v>
      </c>
    </row>
    <row r="29" spans="1:10">
      <c r="A29" s="4" t="s">
        <v>30</v>
      </c>
      <c r="B29" s="4" t="s">
        <v>29</v>
      </c>
      <c r="C29" s="4" t="s">
        <v>347</v>
      </c>
      <c r="D29" s="5" t="s">
        <v>348</v>
      </c>
      <c r="E29" s="4">
        <v>1680690</v>
      </c>
      <c r="F29" s="4">
        <v>15310043</v>
      </c>
      <c r="G29" s="13" t="s">
        <v>3437</v>
      </c>
      <c r="H29" s="4" t="s">
        <v>169</v>
      </c>
      <c r="I29" s="4">
        <v>14</v>
      </c>
      <c r="J29" s="4" t="s">
        <v>349</v>
      </c>
    </row>
    <row r="30" spans="1:10" ht="30">
      <c r="A30" s="4" t="s">
        <v>30</v>
      </c>
      <c r="B30" s="4" t="s">
        <v>29</v>
      </c>
      <c r="C30" s="4" t="s">
        <v>228</v>
      </c>
      <c r="D30" s="5" t="s">
        <v>229</v>
      </c>
      <c r="E30" s="4">
        <v>91860</v>
      </c>
      <c r="F30" s="4">
        <v>15230005</v>
      </c>
      <c r="G30" s="13" t="s">
        <v>1834</v>
      </c>
      <c r="H30" s="4" t="s">
        <v>169</v>
      </c>
      <c r="I30" s="4">
        <v>16</v>
      </c>
      <c r="J30" s="4"/>
    </row>
    <row r="31" spans="1:10" ht="30">
      <c r="A31" s="4" t="s">
        <v>30</v>
      </c>
      <c r="B31" s="4" t="s">
        <v>29</v>
      </c>
      <c r="C31" s="4" t="s">
        <v>228</v>
      </c>
      <c r="D31" s="5" t="s">
        <v>229</v>
      </c>
      <c r="E31" s="4">
        <v>91840</v>
      </c>
      <c r="F31" s="4">
        <v>15230007</v>
      </c>
      <c r="G31" s="13" t="s">
        <v>1835</v>
      </c>
      <c r="H31" s="4" t="s">
        <v>169</v>
      </c>
      <c r="I31" s="4">
        <v>14</v>
      </c>
      <c r="J31" s="4"/>
    </row>
    <row r="32" spans="1:10" ht="30">
      <c r="A32" s="4" t="s">
        <v>30</v>
      </c>
      <c r="B32" s="4" t="s">
        <v>29</v>
      </c>
      <c r="C32" s="4" t="s">
        <v>228</v>
      </c>
      <c r="D32" s="5" t="s">
        <v>229</v>
      </c>
      <c r="E32" s="4">
        <v>91862</v>
      </c>
      <c r="F32" s="4">
        <v>15230009</v>
      </c>
      <c r="G32" s="13" t="s">
        <v>1836</v>
      </c>
      <c r="H32" s="4" t="s">
        <v>169</v>
      </c>
      <c r="I32" s="4">
        <v>12</v>
      </c>
      <c r="J32" s="4"/>
    </row>
    <row r="33" spans="1:10" ht="30">
      <c r="A33" s="4" t="s">
        <v>30</v>
      </c>
      <c r="B33" s="4" t="s">
        <v>29</v>
      </c>
      <c r="C33" s="4" t="s">
        <v>228</v>
      </c>
      <c r="D33" s="5" t="s">
        <v>229</v>
      </c>
      <c r="E33" s="4">
        <v>91691</v>
      </c>
      <c r="F33" s="4">
        <v>15230014</v>
      </c>
      <c r="G33" s="13" t="s">
        <v>1837</v>
      </c>
      <c r="H33" s="4" t="s">
        <v>169</v>
      </c>
      <c r="I33" s="4">
        <v>10</v>
      </c>
      <c r="J33" s="4"/>
    </row>
    <row r="34" spans="1:10" ht="30">
      <c r="A34" s="4" t="s">
        <v>30</v>
      </c>
      <c r="B34" s="4" t="s">
        <v>29</v>
      </c>
      <c r="C34" s="4" t="s">
        <v>228</v>
      </c>
      <c r="D34" s="5" t="s">
        <v>229</v>
      </c>
      <c r="E34" s="4">
        <v>91871</v>
      </c>
      <c r="F34" s="4">
        <v>15230045</v>
      </c>
      <c r="G34" s="13" t="s">
        <v>1838</v>
      </c>
      <c r="H34" s="4" t="s">
        <v>169</v>
      </c>
      <c r="I34" s="4">
        <v>8</v>
      </c>
      <c r="J34" s="4"/>
    </row>
    <row r="35" spans="1:10">
      <c r="A35" s="4" t="s">
        <v>30</v>
      </c>
      <c r="B35" s="4" t="s">
        <v>29</v>
      </c>
      <c r="C35" s="4" t="s">
        <v>228</v>
      </c>
      <c r="D35" s="5" t="s">
        <v>229</v>
      </c>
      <c r="E35" s="4">
        <v>91830</v>
      </c>
      <c r="F35" s="4">
        <v>15230086</v>
      </c>
      <c r="G35" s="13" t="s">
        <v>3424</v>
      </c>
      <c r="H35" s="4" t="s">
        <v>169</v>
      </c>
      <c r="I35" s="4">
        <v>14</v>
      </c>
      <c r="J35" s="4"/>
    </row>
    <row r="36" spans="1:10">
      <c r="A36" s="4" t="s">
        <v>30</v>
      </c>
      <c r="B36" s="4" t="s">
        <v>29</v>
      </c>
      <c r="C36" s="4" t="s">
        <v>228</v>
      </c>
      <c r="D36" s="5" t="s">
        <v>229</v>
      </c>
      <c r="E36" s="4">
        <v>91831</v>
      </c>
      <c r="F36" s="4">
        <v>15230141</v>
      </c>
      <c r="G36" s="13" t="s">
        <v>3425</v>
      </c>
      <c r="H36" s="4" t="s">
        <v>169</v>
      </c>
      <c r="I36" s="4">
        <v>12</v>
      </c>
      <c r="J36" s="4"/>
    </row>
    <row r="37" spans="1:10">
      <c r="A37" s="4" t="s">
        <v>30</v>
      </c>
      <c r="B37" s="4" t="s">
        <v>29</v>
      </c>
      <c r="C37" s="4" t="s">
        <v>230</v>
      </c>
      <c r="D37" s="5" t="s">
        <v>229</v>
      </c>
      <c r="E37" s="4">
        <v>19068</v>
      </c>
      <c r="F37" s="4">
        <v>15230025</v>
      </c>
      <c r="G37" s="13" t="s">
        <v>1839</v>
      </c>
      <c r="H37" s="4" t="s">
        <v>169</v>
      </c>
      <c r="I37" s="4">
        <v>12</v>
      </c>
      <c r="J37" s="4"/>
    </row>
    <row r="38" spans="1:10">
      <c r="A38" s="4" t="s">
        <v>30</v>
      </c>
      <c r="B38" s="4" t="s">
        <v>29</v>
      </c>
      <c r="C38" s="4" t="s">
        <v>230</v>
      </c>
      <c r="D38" s="5" t="s">
        <v>229</v>
      </c>
      <c r="E38" s="4">
        <v>4871</v>
      </c>
      <c r="F38" s="4">
        <v>15230021</v>
      </c>
      <c r="G38" s="13" t="s">
        <v>1840</v>
      </c>
      <c r="H38" s="4" t="s">
        <v>169</v>
      </c>
      <c r="I38" s="4">
        <v>15</v>
      </c>
      <c r="J38" s="4"/>
    </row>
    <row r="39" spans="1:10">
      <c r="A39" s="4" t="s">
        <v>30</v>
      </c>
      <c r="B39" s="4" t="s">
        <v>29</v>
      </c>
      <c r="C39" s="4" t="s">
        <v>269</v>
      </c>
      <c r="D39" s="5" t="s">
        <v>270</v>
      </c>
      <c r="E39" s="4" t="s">
        <v>3505</v>
      </c>
      <c r="F39" s="4">
        <v>15320626</v>
      </c>
      <c r="G39" s="13" t="s">
        <v>3508</v>
      </c>
      <c r="H39" s="4" t="s">
        <v>169</v>
      </c>
      <c r="I39" s="4">
        <v>20</v>
      </c>
      <c r="J39" s="4"/>
    </row>
    <row r="40" spans="1:10">
      <c r="A40" s="4" t="s">
        <v>30</v>
      </c>
      <c r="B40" s="4" t="s">
        <v>29</v>
      </c>
      <c r="C40" s="4" t="s">
        <v>269</v>
      </c>
      <c r="D40" s="5" t="s">
        <v>270</v>
      </c>
      <c r="E40" s="4" t="s">
        <v>3506</v>
      </c>
      <c r="F40" s="4">
        <v>15320256</v>
      </c>
      <c r="G40" s="13" t="s">
        <v>3507</v>
      </c>
      <c r="H40" s="4" t="s">
        <v>169</v>
      </c>
      <c r="I40" s="4">
        <v>16</v>
      </c>
      <c r="J40" s="4"/>
    </row>
    <row r="41" spans="1:10">
      <c r="A41" s="4" t="s">
        <v>30</v>
      </c>
      <c r="B41" s="4" t="s">
        <v>29</v>
      </c>
      <c r="C41" s="4" t="s">
        <v>269</v>
      </c>
      <c r="D41" s="5" t="s">
        <v>270</v>
      </c>
      <c r="E41" s="4" t="s">
        <v>3483</v>
      </c>
      <c r="F41" s="4">
        <v>15320041</v>
      </c>
      <c r="G41" s="13" t="s">
        <v>3484</v>
      </c>
      <c r="H41" s="4" t="s">
        <v>169</v>
      </c>
      <c r="I41" s="4">
        <v>12</v>
      </c>
      <c r="J41" s="4"/>
    </row>
    <row r="42" spans="1:10">
      <c r="A42" s="4" t="s">
        <v>30</v>
      </c>
      <c r="B42" s="4" t="s">
        <v>29</v>
      </c>
      <c r="C42" s="4" t="s">
        <v>269</v>
      </c>
      <c r="D42" s="5" t="s">
        <v>270</v>
      </c>
      <c r="E42" s="4" t="s">
        <v>3485</v>
      </c>
      <c r="F42" s="4">
        <v>15320046</v>
      </c>
      <c r="G42" s="13" t="s">
        <v>3486</v>
      </c>
      <c r="H42" s="4" t="s">
        <v>169</v>
      </c>
      <c r="I42" s="4">
        <v>10</v>
      </c>
      <c r="J42" s="4"/>
    </row>
    <row r="43" spans="1:10">
      <c r="A43" s="4" t="s">
        <v>30</v>
      </c>
      <c r="B43" s="4" t="s">
        <v>29</v>
      </c>
      <c r="C43" s="4" t="s">
        <v>269</v>
      </c>
      <c r="D43" s="5" t="s">
        <v>270</v>
      </c>
      <c r="E43" s="4" t="s">
        <v>3487</v>
      </c>
      <c r="F43" s="4">
        <v>15320051</v>
      </c>
      <c r="G43" s="13" t="s">
        <v>3488</v>
      </c>
      <c r="H43" s="4" t="s">
        <v>169</v>
      </c>
      <c r="I43" s="4">
        <v>10</v>
      </c>
      <c r="J43" s="4"/>
    </row>
    <row r="44" spans="1:10">
      <c r="A44" s="4" t="s">
        <v>30</v>
      </c>
      <c r="B44" s="4" t="s">
        <v>29</v>
      </c>
      <c r="C44" s="4" t="s">
        <v>269</v>
      </c>
      <c r="D44" s="5" t="s">
        <v>270</v>
      </c>
      <c r="E44" s="4" t="s">
        <v>3489</v>
      </c>
      <c r="F44" s="4">
        <v>15320556</v>
      </c>
      <c r="G44" s="13" t="s">
        <v>3490</v>
      </c>
      <c r="H44" s="4" t="s">
        <v>169</v>
      </c>
      <c r="I44" s="4">
        <v>10</v>
      </c>
      <c r="J44" s="4"/>
    </row>
    <row r="45" spans="1:10" ht="30">
      <c r="A45" s="4" t="s">
        <v>30</v>
      </c>
      <c r="B45" s="4" t="s">
        <v>29</v>
      </c>
      <c r="C45" s="4" t="s">
        <v>269</v>
      </c>
      <c r="D45" s="5" t="s">
        <v>270</v>
      </c>
      <c r="E45" s="4">
        <v>5160030280</v>
      </c>
      <c r="F45" s="4">
        <v>15320540</v>
      </c>
      <c r="G45" s="13" t="s">
        <v>1841</v>
      </c>
      <c r="H45" s="4" t="s">
        <v>169</v>
      </c>
      <c r="I45" s="4">
        <v>28</v>
      </c>
      <c r="J45" s="4"/>
    </row>
    <row r="46" spans="1:10">
      <c r="A46" s="4" t="s">
        <v>30</v>
      </c>
      <c r="B46" s="4" t="s">
        <v>29</v>
      </c>
      <c r="C46" s="4" t="s">
        <v>269</v>
      </c>
      <c r="D46" s="5" t="s">
        <v>270</v>
      </c>
      <c r="E46" s="4">
        <v>5160050280</v>
      </c>
      <c r="F46" s="4">
        <v>15320550</v>
      </c>
      <c r="G46" s="13" t="s">
        <v>1842</v>
      </c>
      <c r="H46" s="4" t="s">
        <v>169</v>
      </c>
      <c r="I46" s="4">
        <v>28</v>
      </c>
      <c r="J46" s="4"/>
    </row>
    <row r="47" spans="1:10" ht="30">
      <c r="A47" s="4" t="s">
        <v>30</v>
      </c>
      <c r="B47" s="4" t="s">
        <v>29</v>
      </c>
      <c r="C47" s="4" t="s">
        <v>271</v>
      </c>
      <c r="D47" s="5" t="s">
        <v>270</v>
      </c>
      <c r="E47" s="4" t="s">
        <v>3495</v>
      </c>
      <c r="F47" s="4">
        <v>15320852</v>
      </c>
      <c r="G47" s="13" t="s">
        <v>3496</v>
      </c>
      <c r="H47" s="4" t="s">
        <v>169</v>
      </c>
      <c r="I47" s="4">
        <v>28</v>
      </c>
      <c r="J47" s="4"/>
    </row>
    <row r="48" spans="1:10" ht="30">
      <c r="A48" s="4" t="s">
        <v>30</v>
      </c>
      <c r="B48" s="4" t="s">
        <v>29</v>
      </c>
      <c r="C48" s="4" t="s">
        <v>271</v>
      </c>
      <c r="D48" s="5" t="s">
        <v>270</v>
      </c>
      <c r="E48" s="4" t="s">
        <v>3497</v>
      </c>
      <c r="F48" s="4">
        <v>15320857</v>
      </c>
      <c r="G48" s="13" t="s">
        <v>3498</v>
      </c>
      <c r="H48" s="4" t="s">
        <v>169</v>
      </c>
      <c r="I48" s="4">
        <v>28</v>
      </c>
      <c r="J48" s="4"/>
    </row>
    <row r="49" spans="1:10" ht="30">
      <c r="A49" s="4" t="s">
        <v>30</v>
      </c>
      <c r="B49" s="4" t="s">
        <v>29</v>
      </c>
      <c r="C49" s="4" t="s">
        <v>271</v>
      </c>
      <c r="D49" s="5" t="s">
        <v>270</v>
      </c>
      <c r="E49" s="4" t="s">
        <v>3499</v>
      </c>
      <c r="F49" s="4">
        <v>15320862</v>
      </c>
      <c r="G49" s="13" t="s">
        <v>3500</v>
      </c>
      <c r="H49" s="4" t="s">
        <v>169</v>
      </c>
      <c r="I49" s="4">
        <v>30</v>
      </c>
      <c r="J49" s="4"/>
    </row>
    <row r="50" spans="1:10" ht="30">
      <c r="A50" s="4" t="s">
        <v>30</v>
      </c>
      <c r="B50" s="4" t="s">
        <v>29</v>
      </c>
      <c r="C50" s="4" t="s">
        <v>271</v>
      </c>
      <c r="D50" s="5" t="s">
        <v>270</v>
      </c>
      <c r="E50" s="4" t="s">
        <v>3501</v>
      </c>
      <c r="F50" s="4">
        <v>15320867</v>
      </c>
      <c r="G50" s="13" t="s">
        <v>3500</v>
      </c>
      <c r="H50" s="4" t="s">
        <v>141</v>
      </c>
      <c r="I50" s="4">
        <v>30</v>
      </c>
      <c r="J50" s="4"/>
    </row>
    <row r="51" spans="1:10" ht="30">
      <c r="A51" s="4" t="s">
        <v>30</v>
      </c>
      <c r="B51" s="4" t="s">
        <v>29</v>
      </c>
      <c r="C51" s="4" t="s">
        <v>269</v>
      </c>
      <c r="D51" s="5" t="s">
        <v>270</v>
      </c>
      <c r="E51" s="4" t="s">
        <v>3491</v>
      </c>
      <c r="F51" s="4">
        <v>15320685</v>
      </c>
      <c r="G51" s="13" t="s">
        <v>3492</v>
      </c>
      <c r="H51" s="4" t="s">
        <v>169</v>
      </c>
      <c r="I51" s="4">
        <v>10</v>
      </c>
      <c r="J51" s="4"/>
    </row>
    <row r="52" spans="1:10">
      <c r="A52" s="4" t="s">
        <v>30</v>
      </c>
      <c r="B52" s="4" t="s">
        <v>29</v>
      </c>
      <c r="C52" s="4" t="s">
        <v>269</v>
      </c>
      <c r="D52" s="5" t="s">
        <v>270</v>
      </c>
      <c r="E52" s="4" t="s">
        <v>3493</v>
      </c>
      <c r="F52" s="4">
        <v>15320690</v>
      </c>
      <c r="G52" s="13" t="s">
        <v>3494</v>
      </c>
      <c r="H52" s="4" t="s">
        <v>169</v>
      </c>
      <c r="I52" s="4">
        <v>14</v>
      </c>
      <c r="J52" s="4"/>
    </row>
    <row r="53" spans="1:10" ht="30">
      <c r="A53" s="4" t="s">
        <v>30</v>
      </c>
      <c r="B53" s="4" t="s">
        <v>29</v>
      </c>
      <c r="C53" s="4" t="s">
        <v>271</v>
      </c>
      <c r="D53" s="5" t="s">
        <v>270</v>
      </c>
      <c r="E53" s="4" t="s">
        <v>272</v>
      </c>
      <c r="F53" s="4">
        <v>15321291</v>
      </c>
      <c r="G53" s="13" t="s">
        <v>1843</v>
      </c>
      <c r="H53" s="4" t="s">
        <v>169</v>
      </c>
      <c r="I53" s="4">
        <v>14</v>
      </c>
      <c r="J53" s="4"/>
    </row>
    <row r="54" spans="1:10">
      <c r="A54" s="4" t="s">
        <v>30</v>
      </c>
      <c r="B54" s="4" t="s">
        <v>29</v>
      </c>
      <c r="C54" s="4" t="s">
        <v>338</v>
      </c>
      <c r="D54" s="5" t="s">
        <v>338</v>
      </c>
      <c r="E54" s="4" t="s">
        <v>3142</v>
      </c>
      <c r="F54" s="4">
        <v>15000106</v>
      </c>
      <c r="G54" s="13" t="s">
        <v>3143</v>
      </c>
      <c r="H54" s="4" t="s">
        <v>169</v>
      </c>
      <c r="I54" s="4">
        <v>28</v>
      </c>
      <c r="J54" s="4" t="s">
        <v>57</v>
      </c>
    </row>
    <row r="55" spans="1:10" ht="30">
      <c r="A55" s="4" t="s">
        <v>30</v>
      </c>
      <c r="B55" s="4" t="s">
        <v>29</v>
      </c>
      <c r="C55" s="4" t="s">
        <v>338</v>
      </c>
      <c r="D55" s="5" t="s">
        <v>338</v>
      </c>
      <c r="E55" s="4" t="s">
        <v>3146</v>
      </c>
      <c r="F55" s="4">
        <v>15000111</v>
      </c>
      <c r="G55" s="13" t="s">
        <v>1844</v>
      </c>
      <c r="H55" s="4" t="s">
        <v>169</v>
      </c>
      <c r="I55" s="4">
        <v>28</v>
      </c>
      <c r="J55" s="4" t="s">
        <v>57</v>
      </c>
    </row>
    <row r="56" spans="1:10">
      <c r="A56" s="4" t="s">
        <v>30</v>
      </c>
      <c r="B56" s="4" t="s">
        <v>29</v>
      </c>
      <c r="C56" s="4" t="s">
        <v>338</v>
      </c>
      <c r="D56" s="5" t="s">
        <v>338</v>
      </c>
      <c r="E56" s="4" t="s">
        <v>3195</v>
      </c>
      <c r="F56" s="4">
        <v>15000117</v>
      </c>
      <c r="G56" s="13" t="s">
        <v>1845</v>
      </c>
      <c r="H56" s="4" t="s">
        <v>169</v>
      </c>
      <c r="I56" s="4">
        <v>30</v>
      </c>
      <c r="J56" s="4" t="s">
        <v>57</v>
      </c>
    </row>
    <row r="57" spans="1:10" ht="37.5">
      <c r="A57" s="14" t="s">
        <v>30</v>
      </c>
      <c r="B57" s="14" t="s">
        <v>3096</v>
      </c>
      <c r="C57" s="9"/>
      <c r="D57" s="9"/>
      <c r="E57" s="9"/>
      <c r="F57" s="9"/>
      <c r="G57" s="9"/>
      <c r="H57" s="9"/>
      <c r="I57" s="9"/>
      <c r="J57" s="9"/>
    </row>
    <row r="58" spans="1:10" ht="30">
      <c r="A58" s="4" t="s">
        <v>30</v>
      </c>
      <c r="B58" s="4" t="s">
        <v>29</v>
      </c>
      <c r="C58" s="4" t="s">
        <v>351</v>
      </c>
      <c r="D58" s="5" t="s">
        <v>352</v>
      </c>
      <c r="E58" s="4" t="s">
        <v>361</v>
      </c>
      <c r="F58" s="4">
        <v>16265340</v>
      </c>
      <c r="G58" s="13" t="s">
        <v>1846</v>
      </c>
      <c r="H58" s="4" t="s">
        <v>141</v>
      </c>
      <c r="I58" s="4">
        <v>1</v>
      </c>
      <c r="J58" s="4"/>
    </row>
    <row r="59" spans="1:10" ht="30">
      <c r="A59" s="4" t="s">
        <v>30</v>
      </c>
      <c r="B59" s="4" t="s">
        <v>29</v>
      </c>
      <c r="C59" s="4" t="s">
        <v>351</v>
      </c>
      <c r="D59" s="5" t="s">
        <v>352</v>
      </c>
      <c r="E59" s="4" t="s">
        <v>362</v>
      </c>
      <c r="F59" s="4">
        <v>16265350</v>
      </c>
      <c r="G59" s="13" t="s">
        <v>1847</v>
      </c>
      <c r="H59" s="4" t="s">
        <v>141</v>
      </c>
      <c r="I59" s="4">
        <v>1</v>
      </c>
      <c r="J59" s="4"/>
    </row>
    <row r="60" spans="1:10" ht="30">
      <c r="A60" s="4" t="s">
        <v>30</v>
      </c>
      <c r="B60" s="4" t="s">
        <v>29</v>
      </c>
      <c r="C60" s="4" t="s">
        <v>351</v>
      </c>
      <c r="D60" s="5" t="s">
        <v>352</v>
      </c>
      <c r="E60" s="4" t="s">
        <v>363</v>
      </c>
      <c r="F60" s="4">
        <v>16262860</v>
      </c>
      <c r="G60" s="13" t="s">
        <v>1848</v>
      </c>
      <c r="H60" s="4" t="s">
        <v>141</v>
      </c>
      <c r="I60" s="4">
        <v>1</v>
      </c>
      <c r="J60" s="4"/>
    </row>
    <row r="61" spans="1:10">
      <c r="A61" s="4" t="s">
        <v>30</v>
      </c>
      <c r="B61" s="4" t="s">
        <v>29</v>
      </c>
      <c r="C61" s="4" t="s">
        <v>351</v>
      </c>
      <c r="D61" s="5" t="s">
        <v>352</v>
      </c>
      <c r="E61" s="4" t="s">
        <v>364</v>
      </c>
      <c r="F61" s="4">
        <v>16262870</v>
      </c>
      <c r="G61" s="13" t="s">
        <v>1849</v>
      </c>
      <c r="H61" s="4" t="s">
        <v>141</v>
      </c>
      <c r="I61" s="4">
        <v>1</v>
      </c>
      <c r="J61" s="4"/>
    </row>
    <row r="62" spans="1:10" ht="30">
      <c r="A62" s="4" t="s">
        <v>30</v>
      </c>
      <c r="B62" s="4" t="s">
        <v>29</v>
      </c>
      <c r="C62" s="4" t="s">
        <v>351</v>
      </c>
      <c r="D62" s="5" t="s">
        <v>352</v>
      </c>
      <c r="E62" s="4" t="s">
        <v>365</v>
      </c>
      <c r="F62" s="4">
        <v>16265355</v>
      </c>
      <c r="G62" s="13" t="s">
        <v>1850</v>
      </c>
      <c r="H62" s="4" t="s">
        <v>141</v>
      </c>
      <c r="I62" s="4">
        <v>1</v>
      </c>
      <c r="J62" s="4"/>
    </row>
    <row r="63" spans="1:10" ht="30">
      <c r="A63" s="4" t="s">
        <v>30</v>
      </c>
      <c r="B63" s="4" t="s">
        <v>29</v>
      </c>
      <c r="C63" s="4" t="s">
        <v>351</v>
      </c>
      <c r="D63" s="5" t="s">
        <v>352</v>
      </c>
      <c r="E63" s="4" t="s">
        <v>366</v>
      </c>
      <c r="F63" s="4">
        <v>16265365</v>
      </c>
      <c r="G63" s="13" t="s">
        <v>1851</v>
      </c>
      <c r="H63" s="4" t="s">
        <v>141</v>
      </c>
      <c r="I63" s="4">
        <v>1</v>
      </c>
      <c r="J63" s="4"/>
    </row>
    <row r="64" spans="1:10" ht="30">
      <c r="A64" s="4" t="s">
        <v>30</v>
      </c>
      <c r="B64" s="4" t="s">
        <v>29</v>
      </c>
      <c r="C64" s="4" t="s">
        <v>351</v>
      </c>
      <c r="D64" s="5" t="s">
        <v>352</v>
      </c>
      <c r="E64" s="4" t="s">
        <v>367</v>
      </c>
      <c r="F64" s="4">
        <v>16265370</v>
      </c>
      <c r="G64" s="13" t="s">
        <v>1852</v>
      </c>
      <c r="H64" s="4" t="s">
        <v>141</v>
      </c>
      <c r="I64" s="4">
        <v>1</v>
      </c>
      <c r="J64" s="4"/>
    </row>
    <row r="65" spans="1:10" ht="30">
      <c r="A65" s="4" t="s">
        <v>30</v>
      </c>
      <c r="B65" s="4" t="s">
        <v>29</v>
      </c>
      <c r="C65" s="4" t="s">
        <v>351</v>
      </c>
      <c r="D65" s="5" t="s">
        <v>352</v>
      </c>
      <c r="E65" s="4" t="s">
        <v>368</v>
      </c>
      <c r="F65" s="4">
        <v>16262890</v>
      </c>
      <c r="G65" s="13" t="s">
        <v>1853</v>
      </c>
      <c r="H65" s="4" t="s">
        <v>141</v>
      </c>
      <c r="I65" s="4">
        <v>1</v>
      </c>
      <c r="J65" s="4"/>
    </row>
    <row r="66" spans="1:10" ht="30">
      <c r="A66" s="4" t="s">
        <v>30</v>
      </c>
      <c r="B66" s="4" t="s">
        <v>29</v>
      </c>
      <c r="C66" s="4" t="s">
        <v>351</v>
      </c>
      <c r="D66" s="5" t="s">
        <v>352</v>
      </c>
      <c r="E66" s="4" t="s">
        <v>369</v>
      </c>
      <c r="F66" s="4">
        <v>16265375</v>
      </c>
      <c r="G66" s="13" t="s">
        <v>1854</v>
      </c>
      <c r="H66" s="4" t="s">
        <v>141</v>
      </c>
      <c r="I66" s="4">
        <v>1</v>
      </c>
      <c r="J66" s="4"/>
    </row>
    <row r="67" spans="1:10" ht="30">
      <c r="A67" s="4" t="s">
        <v>30</v>
      </c>
      <c r="B67" s="4" t="s">
        <v>29</v>
      </c>
      <c r="C67" s="4" t="s">
        <v>351</v>
      </c>
      <c r="D67" s="5" t="s">
        <v>352</v>
      </c>
      <c r="E67" s="4" t="s">
        <v>370</v>
      </c>
      <c r="F67" s="4">
        <v>16265380</v>
      </c>
      <c r="G67" s="13" t="s">
        <v>1855</v>
      </c>
      <c r="H67" s="4" t="s">
        <v>141</v>
      </c>
      <c r="I67" s="4">
        <v>1</v>
      </c>
      <c r="J67" s="4"/>
    </row>
    <row r="68" spans="1:10" ht="30">
      <c r="A68" s="4" t="s">
        <v>30</v>
      </c>
      <c r="B68" s="4" t="s">
        <v>29</v>
      </c>
      <c r="C68" s="4" t="s">
        <v>351</v>
      </c>
      <c r="D68" s="5" t="s">
        <v>352</v>
      </c>
      <c r="E68" s="4" t="s">
        <v>371</v>
      </c>
      <c r="F68" s="4">
        <v>16265390</v>
      </c>
      <c r="G68" s="13" t="s">
        <v>1856</v>
      </c>
      <c r="H68" s="4" t="s">
        <v>141</v>
      </c>
      <c r="I68" s="4">
        <v>1</v>
      </c>
      <c r="J68" s="4"/>
    </row>
    <row r="69" spans="1:10" ht="30">
      <c r="A69" s="4" t="s">
        <v>30</v>
      </c>
      <c r="B69" s="4" t="s">
        <v>29</v>
      </c>
      <c r="C69" s="4" t="s">
        <v>351</v>
      </c>
      <c r="D69" s="5" t="s">
        <v>352</v>
      </c>
      <c r="E69" s="4" t="s">
        <v>372</v>
      </c>
      <c r="F69" s="4">
        <v>16265395</v>
      </c>
      <c r="G69" s="13" t="s">
        <v>1857</v>
      </c>
      <c r="H69" s="4" t="s">
        <v>141</v>
      </c>
      <c r="I69" s="4">
        <v>1</v>
      </c>
      <c r="J69" s="4"/>
    </row>
    <row r="70" spans="1:10" ht="30">
      <c r="A70" s="4" t="s">
        <v>30</v>
      </c>
      <c r="B70" s="4" t="s">
        <v>29</v>
      </c>
      <c r="C70" s="4" t="s">
        <v>351</v>
      </c>
      <c r="D70" s="5" t="s">
        <v>352</v>
      </c>
      <c r="E70" s="4" t="s">
        <v>373</v>
      </c>
      <c r="F70" s="4">
        <v>16265400</v>
      </c>
      <c r="G70" s="13" t="s">
        <v>1858</v>
      </c>
      <c r="H70" s="4" t="s">
        <v>141</v>
      </c>
      <c r="I70" s="4">
        <v>1</v>
      </c>
      <c r="J70" s="4"/>
    </row>
    <row r="71" spans="1:10" ht="30">
      <c r="A71" s="4" t="s">
        <v>30</v>
      </c>
      <c r="B71" s="4" t="s">
        <v>29</v>
      </c>
      <c r="C71" s="4" t="s">
        <v>351</v>
      </c>
      <c r="D71" s="5" t="s">
        <v>352</v>
      </c>
      <c r="E71" s="4" t="s">
        <v>374</v>
      </c>
      <c r="F71" s="4">
        <v>16260905</v>
      </c>
      <c r="G71" s="13" t="s">
        <v>1859</v>
      </c>
      <c r="H71" s="4" t="s">
        <v>141</v>
      </c>
      <c r="I71" s="4">
        <v>1</v>
      </c>
      <c r="J71" s="4"/>
    </row>
    <row r="72" spans="1:10" ht="37.5">
      <c r="A72" s="14" t="s">
        <v>30</v>
      </c>
      <c r="B72" s="14" t="s">
        <v>3097</v>
      </c>
      <c r="C72" s="9"/>
      <c r="D72" s="9"/>
      <c r="E72" s="9"/>
      <c r="F72" s="9"/>
      <c r="G72" s="45"/>
      <c r="H72" s="9"/>
      <c r="I72" s="9"/>
      <c r="J72" s="9"/>
    </row>
    <row r="73" spans="1:10">
      <c r="A73" s="4" t="s">
        <v>30</v>
      </c>
      <c r="B73" s="4" t="s">
        <v>31</v>
      </c>
      <c r="C73" s="4" t="s">
        <v>1036</v>
      </c>
      <c r="D73" s="5" t="s">
        <v>1037</v>
      </c>
      <c r="E73" s="4">
        <v>2311291</v>
      </c>
      <c r="F73" s="4">
        <v>15120057</v>
      </c>
      <c r="G73" s="13" t="s">
        <v>1871</v>
      </c>
      <c r="H73" s="4" t="s">
        <v>169</v>
      </c>
      <c r="I73" s="4">
        <v>20</v>
      </c>
      <c r="J73" s="4"/>
    </row>
    <row r="74" spans="1:10">
      <c r="A74" s="4" t="s">
        <v>30</v>
      </c>
      <c r="B74" s="4" t="s">
        <v>31</v>
      </c>
      <c r="C74" s="4" t="s">
        <v>1036</v>
      </c>
      <c r="D74" s="5" t="s">
        <v>1037</v>
      </c>
      <c r="E74" s="4">
        <v>2335803</v>
      </c>
      <c r="F74" s="4">
        <v>15120215</v>
      </c>
      <c r="G74" s="13" t="s">
        <v>1872</v>
      </c>
      <c r="H74" s="4" t="s">
        <v>169</v>
      </c>
      <c r="I74" s="4">
        <v>20</v>
      </c>
      <c r="J74" s="4"/>
    </row>
    <row r="75" spans="1:10">
      <c r="A75" s="4" t="s">
        <v>30</v>
      </c>
      <c r="B75" s="4" t="s">
        <v>31</v>
      </c>
      <c r="C75" s="4" t="s">
        <v>1036</v>
      </c>
      <c r="D75" s="5" t="s">
        <v>1037</v>
      </c>
      <c r="E75" s="4">
        <v>2311292</v>
      </c>
      <c r="F75" s="4">
        <v>15120067</v>
      </c>
      <c r="G75" s="13" t="s">
        <v>1873</v>
      </c>
      <c r="H75" s="4" t="s">
        <v>169</v>
      </c>
      <c r="I75" s="4">
        <v>20</v>
      </c>
      <c r="J75" s="4"/>
    </row>
    <row r="76" spans="1:10">
      <c r="A76" s="4" t="s">
        <v>30</v>
      </c>
      <c r="B76" s="4" t="s">
        <v>31</v>
      </c>
      <c r="C76" s="4" t="s">
        <v>1036</v>
      </c>
      <c r="D76" s="5" t="s">
        <v>1037</v>
      </c>
      <c r="E76" s="4">
        <v>2311293</v>
      </c>
      <c r="F76" s="4">
        <v>15120072</v>
      </c>
      <c r="G76" s="13" t="s">
        <v>1874</v>
      </c>
      <c r="H76" s="4" t="s">
        <v>169</v>
      </c>
      <c r="I76" s="4">
        <v>20</v>
      </c>
      <c r="J76" s="4"/>
    </row>
    <row r="77" spans="1:10">
      <c r="A77" s="4" t="s">
        <v>30</v>
      </c>
      <c r="B77" s="4" t="s">
        <v>31</v>
      </c>
      <c r="C77" s="4" t="s">
        <v>1036</v>
      </c>
      <c r="D77" s="5" t="s">
        <v>1037</v>
      </c>
      <c r="E77" s="4">
        <v>759128</v>
      </c>
      <c r="F77" s="4">
        <v>15120240</v>
      </c>
      <c r="G77" s="13" t="s">
        <v>1875</v>
      </c>
      <c r="H77" s="4" t="s">
        <v>169</v>
      </c>
      <c r="I77" s="4">
        <v>28</v>
      </c>
      <c r="J77" s="4"/>
    </row>
    <row r="78" spans="1:10">
      <c r="A78" s="4" t="s">
        <v>30</v>
      </c>
      <c r="B78" s="4" t="s">
        <v>31</v>
      </c>
      <c r="C78" s="4" t="s">
        <v>1036</v>
      </c>
      <c r="D78" s="5" t="s">
        <v>1037</v>
      </c>
      <c r="E78" s="4">
        <v>759011</v>
      </c>
      <c r="F78" s="4">
        <v>15120246</v>
      </c>
      <c r="G78" s="13" t="s">
        <v>3187</v>
      </c>
      <c r="H78" s="4" t="s">
        <v>169</v>
      </c>
      <c r="I78" s="4">
        <v>26</v>
      </c>
      <c r="J78" s="4"/>
    </row>
    <row r="79" spans="1:10" ht="30">
      <c r="A79" s="4" t="s">
        <v>30</v>
      </c>
      <c r="B79" s="4" t="s">
        <v>31</v>
      </c>
      <c r="C79" s="4" t="s">
        <v>347</v>
      </c>
      <c r="D79" s="5" t="s">
        <v>348</v>
      </c>
      <c r="E79" s="4">
        <v>1684040</v>
      </c>
      <c r="F79" s="4">
        <v>15310051</v>
      </c>
      <c r="G79" s="13" t="s">
        <v>3059</v>
      </c>
      <c r="H79" s="4" t="s">
        <v>169</v>
      </c>
      <c r="I79" s="4">
        <v>30</v>
      </c>
      <c r="J79" s="4" t="s">
        <v>349</v>
      </c>
    </row>
    <row r="80" spans="1:10" ht="30">
      <c r="A80" s="4" t="s">
        <v>30</v>
      </c>
      <c r="B80" s="4" t="s">
        <v>31</v>
      </c>
      <c r="C80" s="4" t="s">
        <v>347</v>
      </c>
      <c r="D80" s="5" t="s">
        <v>348</v>
      </c>
      <c r="E80" s="4">
        <v>1684050</v>
      </c>
      <c r="F80" s="4">
        <v>15310056</v>
      </c>
      <c r="G80" s="13" t="s">
        <v>3065</v>
      </c>
      <c r="H80" s="4" t="s">
        <v>169</v>
      </c>
      <c r="I80" s="4">
        <v>32</v>
      </c>
      <c r="J80" s="4" t="s">
        <v>349</v>
      </c>
    </row>
    <row r="81" spans="1:10" ht="30">
      <c r="A81" s="4" t="s">
        <v>30</v>
      </c>
      <c r="B81" s="4" t="s">
        <v>31</v>
      </c>
      <c r="C81" s="4" t="s">
        <v>347</v>
      </c>
      <c r="D81" s="5" t="s">
        <v>348</v>
      </c>
      <c r="E81" s="4">
        <v>1684060</v>
      </c>
      <c r="F81" s="4">
        <v>15310270</v>
      </c>
      <c r="G81" s="13" t="s">
        <v>3066</v>
      </c>
      <c r="H81" s="4" t="s">
        <v>169</v>
      </c>
      <c r="I81" s="4">
        <v>32</v>
      </c>
      <c r="J81" s="4" t="s">
        <v>349</v>
      </c>
    </row>
    <row r="82" spans="1:10" ht="30">
      <c r="A82" s="4" t="s">
        <v>30</v>
      </c>
      <c r="B82" s="4" t="s">
        <v>31</v>
      </c>
      <c r="C82" s="4" t="s">
        <v>347</v>
      </c>
      <c r="D82" s="5" t="s">
        <v>348</v>
      </c>
      <c r="E82" s="4">
        <v>1684070</v>
      </c>
      <c r="F82" s="4">
        <v>15310062</v>
      </c>
      <c r="G82" s="13" t="s">
        <v>3067</v>
      </c>
      <c r="H82" s="4" t="s">
        <v>169</v>
      </c>
      <c r="I82" s="4">
        <v>32</v>
      </c>
      <c r="J82" s="4" t="s">
        <v>349</v>
      </c>
    </row>
    <row r="83" spans="1:10" ht="30">
      <c r="A83" s="4" t="s">
        <v>30</v>
      </c>
      <c r="B83" s="4" t="s">
        <v>31</v>
      </c>
      <c r="C83" s="4" t="s">
        <v>347</v>
      </c>
      <c r="D83" s="5" t="s">
        <v>348</v>
      </c>
      <c r="E83" s="4">
        <v>1684080</v>
      </c>
      <c r="F83" s="4">
        <v>15310066</v>
      </c>
      <c r="G83" s="13" t="s">
        <v>3064</v>
      </c>
      <c r="H83" s="4" t="s">
        <v>169</v>
      </c>
      <c r="I83" s="4">
        <v>32</v>
      </c>
      <c r="J83" s="4" t="s">
        <v>349</v>
      </c>
    </row>
    <row r="84" spans="1:10" ht="30">
      <c r="A84" s="4" t="s">
        <v>30</v>
      </c>
      <c r="B84" s="4" t="s">
        <v>31</v>
      </c>
      <c r="C84" s="4" t="s">
        <v>230</v>
      </c>
      <c r="D84" s="5" t="s">
        <v>229</v>
      </c>
      <c r="E84" s="4">
        <v>19940</v>
      </c>
      <c r="F84" s="4">
        <v>15230095</v>
      </c>
      <c r="G84" s="13" t="s">
        <v>1876</v>
      </c>
      <c r="H84" s="4" t="s">
        <v>169</v>
      </c>
      <c r="I84" s="4">
        <v>16</v>
      </c>
      <c r="J84" s="4"/>
    </row>
    <row r="85" spans="1:10" ht="30">
      <c r="A85" s="4" t="s">
        <v>30</v>
      </c>
      <c r="B85" s="4" t="s">
        <v>31</v>
      </c>
      <c r="C85" s="4" t="s">
        <v>230</v>
      </c>
      <c r="D85" s="5" t="s">
        <v>229</v>
      </c>
      <c r="E85" s="4">
        <v>19946</v>
      </c>
      <c r="F85" s="4">
        <v>15230113</v>
      </c>
      <c r="G85" s="13" t="s">
        <v>1877</v>
      </c>
      <c r="H85" s="4" t="s">
        <v>169</v>
      </c>
      <c r="I85" s="4">
        <v>15</v>
      </c>
      <c r="J85" s="4"/>
    </row>
    <row r="86" spans="1:10" ht="45">
      <c r="A86" s="4" t="s">
        <v>30</v>
      </c>
      <c r="B86" s="4" t="s">
        <v>31</v>
      </c>
      <c r="C86" s="4" t="s">
        <v>230</v>
      </c>
      <c r="D86" s="5" t="s">
        <v>229</v>
      </c>
      <c r="E86" s="4">
        <v>19960</v>
      </c>
      <c r="F86" s="4">
        <v>15230106</v>
      </c>
      <c r="G86" s="13" t="s">
        <v>1878</v>
      </c>
      <c r="H86" s="4" t="s">
        <v>169</v>
      </c>
      <c r="I86" s="4">
        <v>15</v>
      </c>
      <c r="J86" s="4"/>
    </row>
    <row r="87" spans="1:10" ht="45">
      <c r="A87" s="4" t="s">
        <v>30</v>
      </c>
      <c r="B87" s="4" t="s">
        <v>31</v>
      </c>
      <c r="C87" s="4" t="s">
        <v>230</v>
      </c>
      <c r="D87" s="5" t="s">
        <v>229</v>
      </c>
      <c r="E87" s="4">
        <v>19970</v>
      </c>
      <c r="F87" s="4">
        <v>15230112</v>
      </c>
      <c r="G87" s="13" t="s">
        <v>1879</v>
      </c>
      <c r="H87" s="4" t="s">
        <v>169</v>
      </c>
      <c r="I87" s="4">
        <v>15</v>
      </c>
      <c r="J87" s="4"/>
    </row>
    <row r="88" spans="1:10" ht="30">
      <c r="A88" s="4" t="s">
        <v>30</v>
      </c>
      <c r="B88" s="4" t="s">
        <v>31</v>
      </c>
      <c r="C88" s="4" t="s">
        <v>269</v>
      </c>
      <c r="D88" s="5" t="s">
        <v>270</v>
      </c>
      <c r="E88" s="4" t="s">
        <v>3509</v>
      </c>
      <c r="F88" s="4">
        <v>15320396</v>
      </c>
      <c r="G88" s="13" t="s">
        <v>3516</v>
      </c>
      <c r="H88" s="4" t="s">
        <v>169</v>
      </c>
      <c r="I88" s="4">
        <v>30</v>
      </c>
      <c r="J88" s="4"/>
    </row>
    <row r="89" spans="1:10" ht="30">
      <c r="A89" s="4" t="s">
        <v>30</v>
      </c>
      <c r="B89" s="4" t="s">
        <v>31</v>
      </c>
      <c r="C89" s="4" t="s">
        <v>269</v>
      </c>
      <c r="D89" s="5" t="s">
        <v>270</v>
      </c>
      <c r="E89" s="4" t="s">
        <v>3510</v>
      </c>
      <c r="F89" s="4">
        <v>15320401</v>
      </c>
      <c r="G89" s="13" t="s">
        <v>3517</v>
      </c>
      <c r="H89" s="4" t="s">
        <v>169</v>
      </c>
      <c r="I89" s="4">
        <v>30</v>
      </c>
      <c r="J89" s="4"/>
    </row>
    <row r="90" spans="1:10" ht="30">
      <c r="A90" s="4" t="s">
        <v>30</v>
      </c>
      <c r="B90" s="4" t="s">
        <v>31</v>
      </c>
      <c r="C90" s="4" t="s">
        <v>269</v>
      </c>
      <c r="D90" s="5" t="s">
        <v>270</v>
      </c>
      <c r="E90" s="4" t="s">
        <v>3511</v>
      </c>
      <c r="F90" s="4">
        <v>15320406</v>
      </c>
      <c r="G90" s="13" t="s">
        <v>3518</v>
      </c>
      <c r="H90" s="4" t="s">
        <v>169</v>
      </c>
      <c r="I90" s="4">
        <v>30</v>
      </c>
      <c r="J90" s="4"/>
    </row>
    <row r="91" spans="1:10" ht="30">
      <c r="A91" s="4" t="s">
        <v>30</v>
      </c>
      <c r="B91" s="4" t="s">
        <v>31</v>
      </c>
      <c r="C91" s="4" t="s">
        <v>269</v>
      </c>
      <c r="D91" s="5" t="s">
        <v>270</v>
      </c>
      <c r="E91" s="4" t="s">
        <v>3512</v>
      </c>
      <c r="F91" s="4">
        <v>15320341</v>
      </c>
      <c r="G91" s="13" t="s">
        <v>3519</v>
      </c>
      <c r="H91" s="4" t="s">
        <v>169</v>
      </c>
      <c r="I91" s="4">
        <v>30</v>
      </c>
      <c r="J91" s="4"/>
    </row>
    <row r="92" spans="1:10" ht="30">
      <c r="A92" s="4" t="s">
        <v>30</v>
      </c>
      <c r="B92" s="4" t="s">
        <v>31</v>
      </c>
      <c r="C92" s="4" t="s">
        <v>269</v>
      </c>
      <c r="D92" s="5" t="s">
        <v>270</v>
      </c>
      <c r="E92" s="4" t="s">
        <v>3513</v>
      </c>
      <c r="F92" s="4">
        <v>15320346</v>
      </c>
      <c r="G92" s="13" t="s">
        <v>3520</v>
      </c>
      <c r="H92" s="4" t="s">
        <v>169</v>
      </c>
      <c r="I92" s="4">
        <v>30</v>
      </c>
      <c r="J92" s="4"/>
    </row>
    <row r="93" spans="1:10" ht="30">
      <c r="A93" s="4" t="s">
        <v>30</v>
      </c>
      <c r="B93" s="4" t="s">
        <v>31</v>
      </c>
      <c r="C93" s="4" t="s">
        <v>269</v>
      </c>
      <c r="D93" s="5" t="s">
        <v>270</v>
      </c>
      <c r="E93" s="4" t="s">
        <v>3514</v>
      </c>
      <c r="F93" s="4">
        <v>15320336</v>
      </c>
      <c r="G93" s="13" t="s">
        <v>3521</v>
      </c>
      <c r="H93" s="4" t="s">
        <v>169</v>
      </c>
      <c r="I93" s="4">
        <v>30</v>
      </c>
      <c r="J93" s="4"/>
    </row>
    <row r="94" spans="1:10" ht="30">
      <c r="A94" s="4" t="s">
        <v>30</v>
      </c>
      <c r="B94" s="4" t="s">
        <v>31</v>
      </c>
      <c r="C94" s="4" t="s">
        <v>269</v>
      </c>
      <c r="D94" s="5" t="s">
        <v>270</v>
      </c>
      <c r="E94" s="4" t="s">
        <v>3515</v>
      </c>
      <c r="F94" s="4">
        <v>15320351</v>
      </c>
      <c r="G94" s="13" t="s">
        <v>3522</v>
      </c>
      <c r="H94" s="4" t="s">
        <v>169</v>
      </c>
      <c r="I94" s="4">
        <v>20</v>
      </c>
      <c r="J94" s="4"/>
    </row>
    <row r="95" spans="1:10">
      <c r="A95" s="4" t="s">
        <v>30</v>
      </c>
      <c r="B95" s="4" t="s">
        <v>31</v>
      </c>
      <c r="C95" s="4" t="s">
        <v>269</v>
      </c>
      <c r="D95" s="5" t="s">
        <v>270</v>
      </c>
      <c r="E95" s="4" t="s">
        <v>273</v>
      </c>
      <c r="F95" s="4">
        <v>15320066</v>
      </c>
      <c r="G95" s="13" t="s">
        <v>1229</v>
      </c>
      <c r="H95" s="4" t="s">
        <v>169</v>
      </c>
      <c r="I95" s="4">
        <v>21</v>
      </c>
      <c r="J95" s="4"/>
    </row>
    <row r="96" spans="1:10">
      <c r="A96" s="4" t="s">
        <v>30</v>
      </c>
      <c r="B96" s="4" t="s">
        <v>31</v>
      </c>
      <c r="C96" s="4" t="s">
        <v>269</v>
      </c>
      <c r="D96" s="5" t="s">
        <v>270</v>
      </c>
      <c r="E96" s="4" t="s">
        <v>274</v>
      </c>
      <c r="F96" s="4">
        <v>15320071</v>
      </c>
      <c r="G96" s="13" t="s">
        <v>1880</v>
      </c>
      <c r="H96" s="4" t="s">
        <v>169</v>
      </c>
      <c r="I96" s="4">
        <v>21</v>
      </c>
      <c r="J96" s="4"/>
    </row>
    <row r="97" spans="1:11">
      <c r="A97" s="4" t="s">
        <v>30</v>
      </c>
      <c r="B97" s="4" t="s">
        <v>31</v>
      </c>
      <c r="C97" s="4" t="s">
        <v>269</v>
      </c>
      <c r="D97" s="5" t="s">
        <v>270</v>
      </c>
      <c r="E97" s="4" t="s">
        <v>275</v>
      </c>
      <c r="F97" s="4">
        <v>15320075</v>
      </c>
      <c r="G97" s="13" t="s">
        <v>1881</v>
      </c>
      <c r="H97" s="4" t="s">
        <v>169</v>
      </c>
      <c r="I97" s="4">
        <v>21</v>
      </c>
      <c r="J97" s="4"/>
    </row>
    <row r="98" spans="1:11">
      <c r="A98" s="4" t="s">
        <v>30</v>
      </c>
      <c r="B98" s="4" t="s">
        <v>31</v>
      </c>
      <c r="C98" s="4" t="s">
        <v>269</v>
      </c>
      <c r="D98" s="5" t="s">
        <v>270</v>
      </c>
      <c r="E98" s="4" t="s">
        <v>276</v>
      </c>
      <c r="F98" s="4">
        <v>15320080</v>
      </c>
      <c r="G98" s="13" t="s">
        <v>1882</v>
      </c>
      <c r="H98" s="4" t="s">
        <v>169</v>
      </c>
      <c r="I98" s="4">
        <v>21</v>
      </c>
      <c r="J98" s="4"/>
    </row>
    <row r="99" spans="1:11">
      <c r="A99" s="4" t="s">
        <v>30</v>
      </c>
      <c r="B99" s="4" t="s">
        <v>31</v>
      </c>
      <c r="C99" s="4" t="s">
        <v>269</v>
      </c>
      <c r="D99" s="5" t="s">
        <v>270</v>
      </c>
      <c r="E99" s="4" t="s">
        <v>277</v>
      </c>
      <c r="F99" s="4">
        <v>15320265</v>
      </c>
      <c r="G99" s="13" t="s">
        <v>1883</v>
      </c>
      <c r="H99" s="4" t="s">
        <v>169</v>
      </c>
      <c r="I99" s="4">
        <v>21</v>
      </c>
      <c r="J99" s="4"/>
    </row>
    <row r="100" spans="1:11" ht="30">
      <c r="A100" s="4" t="s">
        <v>30</v>
      </c>
      <c r="B100" s="4" t="s">
        <v>31</v>
      </c>
      <c r="C100" s="4" t="s">
        <v>271</v>
      </c>
      <c r="D100" s="5" t="s">
        <v>270</v>
      </c>
      <c r="E100" s="4" t="s">
        <v>278</v>
      </c>
      <c r="F100" s="4">
        <v>15320950</v>
      </c>
      <c r="G100" s="13" t="s">
        <v>1884</v>
      </c>
      <c r="H100" s="4" t="s">
        <v>169</v>
      </c>
      <c r="I100" s="4">
        <v>25</v>
      </c>
      <c r="J100" s="4"/>
    </row>
    <row r="101" spans="1:11" ht="30">
      <c r="A101" s="4" t="s">
        <v>30</v>
      </c>
      <c r="B101" s="4" t="s">
        <v>31</v>
      </c>
      <c r="C101" s="4" t="s">
        <v>271</v>
      </c>
      <c r="D101" s="5" t="s">
        <v>270</v>
      </c>
      <c r="E101" s="4" t="s">
        <v>279</v>
      </c>
      <c r="F101" s="4">
        <v>15320955</v>
      </c>
      <c r="G101" s="13" t="s">
        <v>1885</v>
      </c>
      <c r="H101" s="4" t="s">
        <v>169</v>
      </c>
      <c r="I101" s="4">
        <v>25</v>
      </c>
      <c r="J101" s="4"/>
    </row>
    <row r="102" spans="1:11" ht="30">
      <c r="A102" s="4" t="s">
        <v>30</v>
      </c>
      <c r="B102" s="4" t="s">
        <v>31</v>
      </c>
      <c r="C102" s="4" t="s">
        <v>271</v>
      </c>
      <c r="D102" s="5" t="s">
        <v>270</v>
      </c>
      <c r="E102" s="4" t="s">
        <v>280</v>
      </c>
      <c r="F102" s="4">
        <v>15320960</v>
      </c>
      <c r="G102" s="13" t="s">
        <v>1886</v>
      </c>
      <c r="H102" s="4" t="s">
        <v>169</v>
      </c>
      <c r="I102" s="4">
        <v>20</v>
      </c>
      <c r="J102" s="4"/>
    </row>
    <row r="103" spans="1:11" ht="30">
      <c r="A103" s="4" t="s">
        <v>30</v>
      </c>
      <c r="B103" s="4" t="s">
        <v>31</v>
      </c>
      <c r="C103" s="4" t="s">
        <v>271</v>
      </c>
      <c r="D103" s="5" t="s">
        <v>270</v>
      </c>
      <c r="E103" s="4" t="s">
        <v>281</v>
      </c>
      <c r="F103" s="4">
        <v>15320965</v>
      </c>
      <c r="G103" s="13" t="s">
        <v>1887</v>
      </c>
      <c r="H103" s="4" t="s">
        <v>169</v>
      </c>
      <c r="I103" s="4">
        <v>20</v>
      </c>
      <c r="J103" s="4"/>
    </row>
    <row r="104" spans="1:11" ht="30">
      <c r="A104" s="4" t="s">
        <v>30</v>
      </c>
      <c r="B104" s="4" t="s">
        <v>31</v>
      </c>
      <c r="C104" s="4" t="s">
        <v>338</v>
      </c>
      <c r="D104" s="5" t="s">
        <v>338</v>
      </c>
      <c r="E104" s="4" t="s">
        <v>3077</v>
      </c>
      <c r="F104" s="4">
        <v>15000246</v>
      </c>
      <c r="G104" s="13" t="s">
        <v>1888</v>
      </c>
      <c r="H104" s="4" t="s">
        <v>169</v>
      </c>
      <c r="I104" s="4">
        <v>36</v>
      </c>
      <c r="J104" s="4" t="s">
        <v>57</v>
      </c>
    </row>
    <row r="105" spans="1:11" ht="30">
      <c r="A105" s="4" t="s">
        <v>30</v>
      </c>
      <c r="B105" s="4" t="s">
        <v>31</v>
      </c>
      <c r="C105" s="4" t="s">
        <v>338</v>
      </c>
      <c r="D105" s="5" t="s">
        <v>338</v>
      </c>
      <c r="E105" s="4" t="s">
        <v>3072</v>
      </c>
      <c r="F105" s="4">
        <v>15000251</v>
      </c>
      <c r="G105" s="13" t="s">
        <v>3073</v>
      </c>
      <c r="H105" s="4" t="s">
        <v>169</v>
      </c>
      <c r="I105" s="4">
        <v>34</v>
      </c>
      <c r="J105" s="4" t="s">
        <v>57</v>
      </c>
    </row>
    <row r="106" spans="1:11" ht="30">
      <c r="A106" s="4" t="s">
        <v>30</v>
      </c>
      <c r="B106" s="4" t="s">
        <v>31</v>
      </c>
      <c r="C106" s="4" t="s">
        <v>338</v>
      </c>
      <c r="D106" s="5" t="s">
        <v>338</v>
      </c>
      <c r="E106" s="4" t="s">
        <v>3058</v>
      </c>
      <c r="F106" s="4">
        <v>15000256</v>
      </c>
      <c r="G106" s="13" t="s">
        <v>1889</v>
      </c>
      <c r="H106" s="4" t="s">
        <v>169</v>
      </c>
      <c r="I106" s="4">
        <v>30</v>
      </c>
      <c r="J106" s="4" t="s">
        <v>57</v>
      </c>
    </row>
    <row r="107" spans="1:11" ht="30">
      <c r="A107" s="4" t="s">
        <v>30</v>
      </c>
      <c r="B107" s="4" t="s">
        <v>31</v>
      </c>
      <c r="C107" s="4" t="s">
        <v>338</v>
      </c>
      <c r="D107" s="5" t="s">
        <v>338</v>
      </c>
      <c r="E107" s="4" t="s">
        <v>3075</v>
      </c>
      <c r="F107" s="4">
        <v>15000435</v>
      </c>
      <c r="G107" s="13" t="s">
        <v>3074</v>
      </c>
      <c r="H107" s="4" t="s">
        <v>169</v>
      </c>
      <c r="I107" s="4">
        <v>25</v>
      </c>
      <c r="J107" s="4" t="s">
        <v>57</v>
      </c>
    </row>
    <row r="108" spans="1:11" ht="30">
      <c r="A108" s="4" t="s">
        <v>30</v>
      </c>
      <c r="B108" s="4" t="s">
        <v>31</v>
      </c>
      <c r="C108" s="4" t="s">
        <v>338</v>
      </c>
      <c r="D108" s="5" t="s">
        <v>338</v>
      </c>
      <c r="E108" s="4" t="s">
        <v>3069</v>
      </c>
      <c r="F108" s="4">
        <v>15000263</v>
      </c>
      <c r="G108" s="13" t="s">
        <v>3068</v>
      </c>
      <c r="H108" s="4" t="s">
        <v>169</v>
      </c>
      <c r="I108" s="4">
        <v>21</v>
      </c>
      <c r="J108" s="4" t="s">
        <v>57</v>
      </c>
      <c r="K108" s="4"/>
    </row>
    <row r="109" spans="1:11" ht="37.5">
      <c r="A109" s="14" t="s">
        <v>30</v>
      </c>
      <c r="B109" s="14" t="s">
        <v>3098</v>
      </c>
      <c r="C109" s="9"/>
      <c r="D109" s="9"/>
      <c r="E109" s="9"/>
      <c r="F109" s="9"/>
      <c r="G109" s="45"/>
      <c r="H109" s="9"/>
      <c r="I109" s="9"/>
      <c r="J109" s="9"/>
      <c r="K109" s="4"/>
    </row>
    <row r="110" spans="1:11" ht="30">
      <c r="A110" s="4" t="s">
        <v>30</v>
      </c>
      <c r="B110" s="4" t="s">
        <v>31</v>
      </c>
      <c r="C110" s="4" t="s">
        <v>351</v>
      </c>
      <c r="D110" s="5" t="s">
        <v>352</v>
      </c>
      <c r="E110" s="4" t="s">
        <v>375</v>
      </c>
      <c r="F110" s="4">
        <v>16260915</v>
      </c>
      <c r="G110" s="13" t="s">
        <v>1890</v>
      </c>
      <c r="H110" s="4" t="s">
        <v>141</v>
      </c>
      <c r="I110" s="4">
        <v>1</v>
      </c>
      <c r="J110" s="4"/>
    </row>
    <row r="111" spans="1:11" ht="30">
      <c r="A111" s="4" t="s">
        <v>30</v>
      </c>
      <c r="B111" s="4" t="s">
        <v>31</v>
      </c>
      <c r="C111" s="4" t="s">
        <v>351</v>
      </c>
      <c r="D111" s="5" t="s">
        <v>352</v>
      </c>
      <c r="E111" s="4" t="s">
        <v>376</v>
      </c>
      <c r="F111" s="4">
        <v>16260916</v>
      </c>
      <c r="G111" s="13" t="s">
        <v>1891</v>
      </c>
      <c r="H111" s="4" t="s">
        <v>141</v>
      </c>
      <c r="I111" s="4">
        <v>1</v>
      </c>
      <c r="J111" s="4"/>
    </row>
    <row r="112" spans="1:11" ht="30">
      <c r="A112" s="4" t="s">
        <v>30</v>
      </c>
      <c r="B112" s="4" t="s">
        <v>31</v>
      </c>
      <c r="C112" s="4" t="s">
        <v>351</v>
      </c>
      <c r="D112" s="5" t="s">
        <v>352</v>
      </c>
      <c r="E112" s="4" t="s">
        <v>377</v>
      </c>
      <c r="F112" s="4">
        <v>16260925</v>
      </c>
      <c r="G112" s="13" t="s">
        <v>1892</v>
      </c>
      <c r="H112" s="4" t="s">
        <v>141</v>
      </c>
      <c r="I112" s="4">
        <v>1</v>
      </c>
      <c r="J112" s="4"/>
    </row>
    <row r="113" spans="1:10" ht="30">
      <c r="A113" s="4" t="s">
        <v>30</v>
      </c>
      <c r="B113" s="4" t="s">
        <v>31</v>
      </c>
      <c r="C113" s="4" t="s">
        <v>351</v>
      </c>
      <c r="D113" s="5" t="s">
        <v>352</v>
      </c>
      <c r="E113" s="4" t="s">
        <v>378</v>
      </c>
      <c r="F113" s="4">
        <v>16260920</v>
      </c>
      <c r="G113" s="13" t="s">
        <v>1893</v>
      </c>
      <c r="H113" s="4" t="s">
        <v>141</v>
      </c>
      <c r="I113" s="4">
        <v>1</v>
      </c>
      <c r="J113" s="4"/>
    </row>
    <row r="114" spans="1:10" ht="30">
      <c r="A114" s="4" t="s">
        <v>30</v>
      </c>
      <c r="B114" s="4" t="s">
        <v>31</v>
      </c>
      <c r="C114" s="4" t="s">
        <v>351</v>
      </c>
      <c r="D114" s="5" t="s">
        <v>352</v>
      </c>
      <c r="E114" s="4" t="s">
        <v>379</v>
      </c>
      <c r="F114" s="4">
        <v>16260930</v>
      </c>
      <c r="G114" s="13" t="s">
        <v>1231</v>
      </c>
      <c r="H114" s="4" t="s">
        <v>141</v>
      </c>
      <c r="I114" s="4">
        <v>1</v>
      </c>
      <c r="J114" s="4"/>
    </row>
    <row r="115" spans="1:10" ht="30">
      <c r="A115" s="4" t="s">
        <v>30</v>
      </c>
      <c r="B115" s="4" t="s">
        <v>31</v>
      </c>
      <c r="C115" s="4" t="s">
        <v>351</v>
      </c>
      <c r="D115" s="5" t="s">
        <v>352</v>
      </c>
      <c r="E115" s="4" t="s">
        <v>3414</v>
      </c>
      <c r="F115" s="4">
        <v>16262330</v>
      </c>
      <c r="G115" s="13" t="s">
        <v>3415</v>
      </c>
      <c r="H115" s="4" t="s">
        <v>141</v>
      </c>
      <c r="I115" s="4">
        <v>1</v>
      </c>
      <c r="J115" s="4"/>
    </row>
    <row r="116" spans="1:10" ht="30">
      <c r="A116" s="4" t="s">
        <v>30</v>
      </c>
      <c r="B116" s="4" t="s">
        <v>31</v>
      </c>
      <c r="C116" s="4" t="s">
        <v>351</v>
      </c>
      <c r="D116" s="5" t="s">
        <v>352</v>
      </c>
      <c r="E116" s="4" t="s">
        <v>380</v>
      </c>
      <c r="F116" s="4">
        <v>16262930</v>
      </c>
      <c r="G116" s="13" t="s">
        <v>1894</v>
      </c>
      <c r="H116" s="4" t="s">
        <v>141</v>
      </c>
      <c r="I116" s="4">
        <v>1</v>
      </c>
      <c r="J116" s="4"/>
    </row>
    <row r="117" spans="1:10" ht="30">
      <c r="A117" s="4" t="s">
        <v>30</v>
      </c>
      <c r="B117" s="4" t="s">
        <v>31</v>
      </c>
      <c r="C117" s="4" t="s">
        <v>351</v>
      </c>
      <c r="D117" s="5" t="s">
        <v>352</v>
      </c>
      <c r="E117" s="4" t="s">
        <v>381</v>
      </c>
      <c r="F117" s="4">
        <v>16260610</v>
      </c>
      <c r="G117" s="13" t="s">
        <v>1895</v>
      </c>
      <c r="H117" s="4" t="s">
        <v>141</v>
      </c>
      <c r="I117" s="4">
        <v>1</v>
      </c>
      <c r="J117" s="4"/>
    </row>
    <row r="118" spans="1:10" ht="37.5">
      <c r="A118" s="14" t="s">
        <v>30</v>
      </c>
      <c r="B118" s="14" t="s">
        <v>3099</v>
      </c>
      <c r="C118" s="9"/>
      <c r="D118" s="9"/>
      <c r="E118" s="9"/>
      <c r="F118" s="9"/>
      <c r="G118" s="45"/>
      <c r="H118" s="9"/>
      <c r="I118" s="9"/>
      <c r="J118" s="9"/>
    </row>
    <row r="119" spans="1:10">
      <c r="A119" s="4" t="s">
        <v>30</v>
      </c>
      <c r="B119" s="4" t="s">
        <v>32</v>
      </c>
      <c r="C119" s="4" t="s">
        <v>230</v>
      </c>
      <c r="D119" s="5" t="s">
        <v>229</v>
      </c>
      <c r="E119" s="4">
        <v>19677</v>
      </c>
      <c r="F119" s="4">
        <v>15230035</v>
      </c>
      <c r="G119" s="13" t="s">
        <v>1896</v>
      </c>
      <c r="H119" s="4" t="s">
        <v>169</v>
      </c>
      <c r="I119" s="4">
        <v>30</v>
      </c>
      <c r="J119" s="4"/>
    </row>
    <row r="120" spans="1:10" ht="30">
      <c r="A120" s="4" t="s">
        <v>30</v>
      </c>
      <c r="B120" s="4" t="s">
        <v>32</v>
      </c>
      <c r="C120" s="4" t="s">
        <v>270</v>
      </c>
      <c r="D120" s="5" t="s">
        <v>270</v>
      </c>
      <c r="E120" s="4">
        <v>59361100280</v>
      </c>
      <c r="F120" s="4">
        <v>15320635</v>
      </c>
      <c r="G120" s="13" t="s">
        <v>1897</v>
      </c>
      <c r="H120" s="4" t="s">
        <v>169</v>
      </c>
      <c r="I120" s="4">
        <v>28</v>
      </c>
      <c r="J120" s="4"/>
    </row>
    <row r="121" spans="1:10" ht="30">
      <c r="A121" s="4" t="s">
        <v>30</v>
      </c>
      <c r="B121" s="4" t="s">
        <v>32</v>
      </c>
      <c r="C121" s="4" t="s">
        <v>270</v>
      </c>
      <c r="D121" s="5" t="s">
        <v>270</v>
      </c>
      <c r="E121" s="4">
        <v>59156000280</v>
      </c>
      <c r="F121" s="4">
        <v>15320630</v>
      </c>
      <c r="G121" s="13" t="s">
        <v>1898</v>
      </c>
      <c r="H121" s="4" t="s">
        <v>169</v>
      </c>
      <c r="I121" s="4">
        <v>28</v>
      </c>
      <c r="J121" s="4"/>
    </row>
    <row r="122" spans="1:10">
      <c r="A122" s="4" t="s">
        <v>30</v>
      </c>
      <c r="B122" s="4" t="s">
        <v>32</v>
      </c>
      <c r="C122" s="4" t="s">
        <v>338</v>
      </c>
      <c r="D122" s="5" t="s">
        <v>338</v>
      </c>
      <c r="E122" s="4" t="s">
        <v>3163</v>
      </c>
      <c r="F122" s="4">
        <v>15000277</v>
      </c>
      <c r="G122" s="13" t="s">
        <v>3197</v>
      </c>
      <c r="H122" s="4" t="s">
        <v>169</v>
      </c>
      <c r="I122" s="4">
        <v>30</v>
      </c>
      <c r="J122" s="4" t="s">
        <v>57</v>
      </c>
    </row>
    <row r="123" spans="1:10" ht="37.5">
      <c r="A123" s="14" t="s">
        <v>30</v>
      </c>
      <c r="B123" s="14" t="s">
        <v>3100</v>
      </c>
      <c r="C123" s="9"/>
      <c r="D123" s="9"/>
      <c r="E123" s="9"/>
      <c r="F123" s="9"/>
      <c r="G123" s="45"/>
      <c r="H123" s="9"/>
      <c r="I123" s="9"/>
      <c r="J123" s="9"/>
    </row>
    <row r="124" spans="1:10">
      <c r="A124" s="4" t="s">
        <v>30</v>
      </c>
      <c r="B124" s="4" t="s">
        <v>32</v>
      </c>
      <c r="C124" s="4" t="s">
        <v>347</v>
      </c>
      <c r="D124" s="5" t="s">
        <v>348</v>
      </c>
      <c r="E124" s="4">
        <v>148530</v>
      </c>
      <c r="F124" s="4">
        <v>15310511</v>
      </c>
      <c r="G124" s="13" t="s">
        <v>1899</v>
      </c>
      <c r="H124" s="4" t="s">
        <v>169</v>
      </c>
      <c r="I124" s="4">
        <v>56</v>
      </c>
      <c r="J124" s="4" t="s">
        <v>349</v>
      </c>
    </row>
    <row r="125" spans="1:10">
      <c r="A125" s="4" t="s">
        <v>30</v>
      </c>
      <c r="B125" s="4" t="s">
        <v>32</v>
      </c>
      <c r="C125" s="4" t="s">
        <v>351</v>
      </c>
      <c r="D125" s="5" t="s">
        <v>352</v>
      </c>
      <c r="E125" s="4" t="s">
        <v>382</v>
      </c>
      <c r="F125" s="4">
        <v>16261045</v>
      </c>
      <c r="G125" s="13" t="s">
        <v>1900</v>
      </c>
      <c r="H125" s="4" t="s">
        <v>141</v>
      </c>
      <c r="I125" s="4">
        <v>1</v>
      </c>
      <c r="J125" s="4"/>
    </row>
    <row r="126" spans="1:10">
      <c r="A126" s="4" t="s">
        <v>30</v>
      </c>
      <c r="B126" s="4" t="s">
        <v>32</v>
      </c>
      <c r="C126" s="4" t="s">
        <v>351</v>
      </c>
      <c r="D126" s="5" t="s">
        <v>352</v>
      </c>
      <c r="E126" s="4" t="s">
        <v>383</v>
      </c>
      <c r="F126" s="4">
        <v>16261050</v>
      </c>
      <c r="G126" s="13" t="s">
        <v>1901</v>
      </c>
      <c r="H126" s="4" t="s">
        <v>141</v>
      </c>
      <c r="I126" s="4">
        <v>1</v>
      </c>
      <c r="J126" s="4"/>
    </row>
    <row r="127" spans="1:10">
      <c r="A127" s="4" t="s">
        <v>30</v>
      </c>
      <c r="B127" s="4" t="s">
        <v>32</v>
      </c>
      <c r="C127" s="4" t="s">
        <v>351</v>
      </c>
      <c r="D127" s="5" t="s">
        <v>352</v>
      </c>
      <c r="E127" s="4" t="s">
        <v>384</v>
      </c>
      <c r="F127" s="4">
        <v>16261055</v>
      </c>
      <c r="G127" s="13" t="s">
        <v>1902</v>
      </c>
      <c r="H127" s="4" t="s">
        <v>141</v>
      </c>
      <c r="I127" s="4">
        <v>1</v>
      </c>
      <c r="J127" s="4"/>
    </row>
    <row r="128" spans="1:10" ht="30">
      <c r="A128" s="4" t="s">
        <v>30</v>
      </c>
      <c r="B128" s="4" t="s">
        <v>32</v>
      </c>
      <c r="C128" s="4" t="s">
        <v>351</v>
      </c>
      <c r="D128" s="5" t="s">
        <v>352</v>
      </c>
      <c r="E128" s="4" t="s">
        <v>385</v>
      </c>
      <c r="F128" s="4">
        <v>16261110</v>
      </c>
      <c r="G128" s="13" t="s">
        <v>1903</v>
      </c>
      <c r="H128" s="4" t="s">
        <v>141</v>
      </c>
      <c r="I128" s="4">
        <v>1</v>
      </c>
      <c r="J128" s="4"/>
    </row>
    <row r="129" spans="1:10">
      <c r="A129" s="4" t="s">
        <v>30</v>
      </c>
      <c r="B129" s="4" t="s">
        <v>32</v>
      </c>
      <c r="C129" s="4" t="s">
        <v>351</v>
      </c>
      <c r="D129" s="5" t="s">
        <v>352</v>
      </c>
      <c r="E129" s="4" t="s">
        <v>386</v>
      </c>
      <c r="F129" s="4">
        <v>16261105</v>
      </c>
      <c r="G129" s="13" t="s">
        <v>1904</v>
      </c>
      <c r="H129" s="4" t="s">
        <v>141</v>
      </c>
      <c r="I129" s="4">
        <v>1</v>
      </c>
      <c r="J129" s="4"/>
    </row>
    <row r="130" spans="1:10">
      <c r="A130" s="4" t="s">
        <v>30</v>
      </c>
      <c r="B130" s="4" t="s">
        <v>32</v>
      </c>
      <c r="C130" s="4" t="s">
        <v>351</v>
      </c>
      <c r="D130" s="5" t="s">
        <v>352</v>
      </c>
      <c r="E130" s="4" t="s">
        <v>387</v>
      </c>
      <c r="F130" s="4">
        <v>16261060</v>
      </c>
      <c r="G130" s="13" t="s">
        <v>1905</v>
      </c>
      <c r="H130" s="4" t="s">
        <v>141</v>
      </c>
      <c r="I130" s="4">
        <v>1</v>
      </c>
      <c r="J130" s="4"/>
    </row>
    <row r="131" spans="1:10" ht="56.25">
      <c r="A131" s="14" t="s">
        <v>30</v>
      </c>
      <c r="B131" s="14" t="s">
        <v>3101</v>
      </c>
      <c r="C131" s="9"/>
      <c r="D131" s="9"/>
      <c r="E131" s="9"/>
      <c r="F131" s="9"/>
      <c r="G131" s="45"/>
      <c r="H131" s="9"/>
      <c r="I131" s="9"/>
      <c r="J131" s="9"/>
    </row>
    <row r="132" spans="1:10">
      <c r="A132" s="4" t="s">
        <v>30</v>
      </c>
      <c r="B132" s="4" t="s">
        <v>33</v>
      </c>
      <c r="C132" s="4" t="s">
        <v>1036</v>
      </c>
      <c r="D132" s="5" t="s">
        <v>1037</v>
      </c>
      <c r="E132" s="4">
        <v>712143</v>
      </c>
      <c r="F132" s="4">
        <v>15120582</v>
      </c>
      <c r="G132" s="57" t="s">
        <v>3339</v>
      </c>
      <c r="H132" s="4" t="s">
        <v>169</v>
      </c>
      <c r="I132" s="4">
        <v>28</v>
      </c>
      <c r="J132" s="4"/>
    </row>
    <row r="133" spans="1:10" ht="30">
      <c r="A133" s="4" t="s">
        <v>30</v>
      </c>
      <c r="B133" s="4" t="s">
        <v>33</v>
      </c>
      <c r="C133" s="4" t="s">
        <v>1036</v>
      </c>
      <c r="D133" s="5" t="s">
        <v>1037</v>
      </c>
      <c r="E133" s="4">
        <v>61391</v>
      </c>
      <c r="F133" s="4">
        <v>15120586</v>
      </c>
      <c r="G133" s="13" t="s">
        <v>1906</v>
      </c>
      <c r="H133" s="4" t="s">
        <v>169</v>
      </c>
      <c r="I133" s="4">
        <v>8</v>
      </c>
      <c r="J133" s="4"/>
    </row>
    <row r="134" spans="1:10" ht="30">
      <c r="A134" s="4" t="s">
        <v>30</v>
      </c>
      <c r="B134" s="4" t="s">
        <v>33</v>
      </c>
      <c r="C134" s="4" t="s">
        <v>1036</v>
      </c>
      <c r="D134" s="5" t="s">
        <v>1037</v>
      </c>
      <c r="E134" s="4">
        <v>710473</v>
      </c>
      <c r="F134" s="4">
        <v>15120152</v>
      </c>
      <c r="G134" s="13" t="s">
        <v>3370</v>
      </c>
      <c r="H134" s="4" t="s">
        <v>169</v>
      </c>
      <c r="I134" s="4">
        <v>30</v>
      </c>
      <c r="J134" s="4"/>
    </row>
    <row r="135" spans="1:10">
      <c r="A135" s="4" t="s">
        <v>30</v>
      </c>
      <c r="B135" s="4" t="s">
        <v>33</v>
      </c>
      <c r="C135" s="4" t="s">
        <v>1036</v>
      </c>
      <c r="D135" s="5" t="s">
        <v>1037</v>
      </c>
      <c r="E135" s="4">
        <v>710530</v>
      </c>
      <c r="F135" s="4">
        <v>15120156</v>
      </c>
      <c r="G135" s="13" t="s">
        <v>2029</v>
      </c>
      <c r="H135" s="4" t="s">
        <v>169</v>
      </c>
      <c r="I135" s="4">
        <v>30</v>
      </c>
      <c r="J135" s="4"/>
    </row>
    <row r="136" spans="1:10">
      <c r="A136" s="4" t="s">
        <v>30</v>
      </c>
      <c r="B136" s="4" t="s">
        <v>33</v>
      </c>
      <c r="C136" s="4" t="s">
        <v>1036</v>
      </c>
      <c r="D136" s="5" t="s">
        <v>1037</v>
      </c>
      <c r="E136" s="4">
        <v>370100</v>
      </c>
      <c r="F136" s="4">
        <v>15120161</v>
      </c>
      <c r="G136" s="13" t="s">
        <v>2030</v>
      </c>
      <c r="H136" s="4" t="s">
        <v>169</v>
      </c>
      <c r="I136" s="4">
        <v>12</v>
      </c>
      <c r="J136" s="4"/>
    </row>
    <row r="137" spans="1:10">
      <c r="A137" s="4" t="s">
        <v>30</v>
      </c>
      <c r="B137" s="4" t="s">
        <v>33</v>
      </c>
      <c r="C137" s="4" t="s">
        <v>1036</v>
      </c>
      <c r="D137" s="5" t="s">
        <v>1037</v>
      </c>
      <c r="E137" s="4">
        <v>370200</v>
      </c>
      <c r="F137" s="4">
        <v>15120166</v>
      </c>
      <c r="G137" s="13" t="s">
        <v>2031</v>
      </c>
      <c r="H137" s="4" t="s">
        <v>169</v>
      </c>
      <c r="I137" s="4">
        <v>12</v>
      </c>
      <c r="J137" s="4"/>
    </row>
    <row r="138" spans="1:10">
      <c r="A138" s="4" t="s">
        <v>30</v>
      </c>
      <c r="B138" s="4" t="s">
        <v>33</v>
      </c>
      <c r="C138" s="4" t="s">
        <v>1036</v>
      </c>
      <c r="D138" s="5" t="s">
        <v>1037</v>
      </c>
      <c r="E138" s="4">
        <v>711130</v>
      </c>
      <c r="F138" s="4">
        <v>15120172</v>
      </c>
      <c r="G138" s="13" t="s">
        <v>2032</v>
      </c>
      <c r="H138" s="4" t="s">
        <v>169</v>
      </c>
      <c r="I138" s="4">
        <v>30</v>
      </c>
      <c r="J138" s="4"/>
    </row>
    <row r="139" spans="1:10">
      <c r="A139" s="4" t="s">
        <v>30</v>
      </c>
      <c r="B139" s="4" t="s">
        <v>33</v>
      </c>
      <c r="C139" s="4" t="s">
        <v>1036</v>
      </c>
      <c r="D139" s="5" t="s">
        <v>1037</v>
      </c>
      <c r="E139" s="4">
        <v>369900</v>
      </c>
      <c r="F139" s="4">
        <v>15120176</v>
      </c>
      <c r="G139" s="13" t="s">
        <v>2033</v>
      </c>
      <c r="H139" s="4" t="s">
        <v>169</v>
      </c>
      <c r="I139" s="4">
        <v>10</v>
      </c>
      <c r="J139" s="4"/>
    </row>
    <row r="140" spans="1:10">
      <c r="A140" s="4" t="s">
        <v>30</v>
      </c>
      <c r="B140" s="4" t="s">
        <v>33</v>
      </c>
      <c r="C140" s="4" t="s">
        <v>1036</v>
      </c>
      <c r="D140" s="5" t="s">
        <v>1037</v>
      </c>
      <c r="E140" s="4">
        <v>370000</v>
      </c>
      <c r="F140" s="4">
        <v>15120181</v>
      </c>
      <c r="G140" s="13" t="s">
        <v>2034</v>
      </c>
      <c r="H140" s="4" t="s">
        <v>169</v>
      </c>
      <c r="I140" s="4">
        <v>10</v>
      </c>
      <c r="J140" s="4"/>
    </row>
    <row r="141" spans="1:10">
      <c r="A141" s="4" t="s">
        <v>30</v>
      </c>
      <c r="B141" s="4" t="s">
        <v>33</v>
      </c>
      <c r="C141" s="4" t="s">
        <v>1036</v>
      </c>
      <c r="D141" s="5" t="s">
        <v>1037</v>
      </c>
      <c r="E141" s="4">
        <v>710824</v>
      </c>
      <c r="F141" s="4">
        <v>15120187</v>
      </c>
      <c r="G141" s="13" t="s">
        <v>2035</v>
      </c>
      <c r="H141" s="4" t="s">
        <v>169</v>
      </c>
      <c r="I141" s="4">
        <v>24</v>
      </c>
      <c r="J141" s="4"/>
    </row>
    <row r="142" spans="1:10">
      <c r="A142" s="4" t="s">
        <v>30</v>
      </c>
      <c r="B142" s="4" t="s">
        <v>33</v>
      </c>
      <c r="C142" s="4" t="s">
        <v>1036</v>
      </c>
      <c r="D142" s="5" t="s">
        <v>1037</v>
      </c>
      <c r="E142" s="4">
        <v>369700</v>
      </c>
      <c r="F142" s="4">
        <v>15120192</v>
      </c>
      <c r="G142" s="13" t="s">
        <v>2036</v>
      </c>
      <c r="H142" s="4" t="s">
        <v>169</v>
      </c>
      <c r="I142" s="4">
        <v>9</v>
      </c>
      <c r="J142" s="4"/>
    </row>
    <row r="143" spans="1:10">
      <c r="A143" s="4" t="s">
        <v>30</v>
      </c>
      <c r="B143" s="4" t="s">
        <v>33</v>
      </c>
      <c r="C143" s="4" t="s">
        <v>1036</v>
      </c>
      <c r="D143" s="5" t="s">
        <v>1037</v>
      </c>
      <c r="E143" s="4">
        <v>369800</v>
      </c>
      <c r="F143" s="4">
        <v>15120197</v>
      </c>
      <c r="G143" s="13" t="s">
        <v>2037</v>
      </c>
      <c r="H143" s="4" t="s">
        <v>169</v>
      </c>
      <c r="I143" s="4">
        <v>9</v>
      </c>
      <c r="J143" s="4"/>
    </row>
    <row r="144" spans="1:10" ht="30">
      <c r="A144" s="4" t="s">
        <v>30</v>
      </c>
      <c r="B144" s="4" t="s">
        <v>33</v>
      </c>
      <c r="C144" s="4" t="s">
        <v>230</v>
      </c>
      <c r="D144" s="5" t="s">
        <v>229</v>
      </c>
      <c r="E144" s="4">
        <v>1734</v>
      </c>
      <c r="F144" s="4">
        <v>15230115</v>
      </c>
      <c r="G144" s="13" t="s">
        <v>2038</v>
      </c>
      <c r="H144" s="4" t="s">
        <v>169</v>
      </c>
      <c r="I144" s="4">
        <v>20</v>
      </c>
      <c r="J144" s="4"/>
    </row>
    <row r="145" spans="1:10" ht="30">
      <c r="A145" s="4" t="s">
        <v>30</v>
      </c>
      <c r="B145" s="4" t="s">
        <v>33</v>
      </c>
      <c r="C145" s="4" t="s">
        <v>230</v>
      </c>
      <c r="D145" s="5" t="s">
        <v>229</v>
      </c>
      <c r="E145" s="4">
        <v>19743</v>
      </c>
      <c r="F145" s="4">
        <v>15230121</v>
      </c>
      <c r="G145" s="13" t="s">
        <v>2039</v>
      </c>
      <c r="H145" s="4" t="s">
        <v>169</v>
      </c>
      <c r="I145" s="4">
        <v>10</v>
      </c>
      <c r="J145" s="4"/>
    </row>
    <row r="146" spans="1:10" ht="30">
      <c r="A146" s="4" t="s">
        <v>30</v>
      </c>
      <c r="B146" s="4" t="s">
        <v>33</v>
      </c>
      <c r="C146" s="4" t="s">
        <v>230</v>
      </c>
      <c r="D146" s="5" t="s">
        <v>229</v>
      </c>
      <c r="E146" s="4">
        <v>19744</v>
      </c>
      <c r="F146" s="4">
        <v>15230126</v>
      </c>
      <c r="G146" s="13" t="s">
        <v>2040</v>
      </c>
      <c r="H146" s="4" t="s">
        <v>169</v>
      </c>
      <c r="I146" s="4">
        <v>8</v>
      </c>
      <c r="J146" s="4"/>
    </row>
    <row r="147" spans="1:10" ht="30">
      <c r="A147" s="4" t="s">
        <v>30</v>
      </c>
      <c r="B147" s="4" t="s">
        <v>33</v>
      </c>
      <c r="C147" s="4" t="s">
        <v>230</v>
      </c>
      <c r="D147" s="5" t="s">
        <v>229</v>
      </c>
      <c r="E147" s="4">
        <v>1737</v>
      </c>
      <c r="F147" s="4">
        <v>15230130</v>
      </c>
      <c r="G147" s="13" t="s">
        <v>2041</v>
      </c>
      <c r="H147" s="4" t="s">
        <v>169</v>
      </c>
      <c r="I147" s="4">
        <v>20</v>
      </c>
      <c r="J147" s="4"/>
    </row>
    <row r="148" spans="1:10" ht="30">
      <c r="A148" s="4" t="s">
        <v>30</v>
      </c>
      <c r="B148" s="4" t="s">
        <v>33</v>
      </c>
      <c r="C148" s="4" t="s">
        <v>230</v>
      </c>
      <c r="D148" s="5" t="s">
        <v>229</v>
      </c>
      <c r="E148" s="4">
        <v>1738</v>
      </c>
      <c r="F148" s="4">
        <v>15230135</v>
      </c>
      <c r="G148" s="13" t="s">
        <v>2042</v>
      </c>
      <c r="H148" s="4" t="s">
        <v>169</v>
      </c>
      <c r="I148" s="4">
        <v>20</v>
      </c>
      <c r="J148" s="4"/>
    </row>
    <row r="149" spans="1:10" ht="30">
      <c r="A149" s="4" t="s">
        <v>30</v>
      </c>
      <c r="B149" s="4" t="s">
        <v>33</v>
      </c>
      <c r="C149" s="4" t="s">
        <v>230</v>
      </c>
      <c r="D149" s="5" t="s">
        <v>229</v>
      </c>
      <c r="E149" s="4">
        <v>17410</v>
      </c>
      <c r="F149" s="4">
        <v>15230132</v>
      </c>
      <c r="G149" s="13" t="s">
        <v>2043</v>
      </c>
      <c r="H149" s="4" t="s">
        <v>169</v>
      </c>
      <c r="I149" s="4">
        <v>15</v>
      </c>
      <c r="J149" s="4"/>
    </row>
    <row r="150" spans="1:10" ht="30">
      <c r="A150" s="4" t="s">
        <v>30</v>
      </c>
      <c r="B150" s="4" t="s">
        <v>33</v>
      </c>
      <c r="C150" s="4" t="s">
        <v>230</v>
      </c>
      <c r="D150" s="5" t="s">
        <v>229</v>
      </c>
      <c r="E150" s="4">
        <v>17390</v>
      </c>
      <c r="F150" s="4">
        <v>15230136</v>
      </c>
      <c r="G150" s="13" t="s">
        <v>2044</v>
      </c>
      <c r="H150" s="4" t="s">
        <v>169</v>
      </c>
      <c r="I150" s="4">
        <v>15</v>
      </c>
      <c r="J150" s="4"/>
    </row>
    <row r="151" spans="1:10" ht="30">
      <c r="A151" s="4" t="s">
        <v>30</v>
      </c>
      <c r="B151" s="4" t="s">
        <v>33</v>
      </c>
      <c r="C151" s="4" t="s">
        <v>230</v>
      </c>
      <c r="D151" s="5" t="s">
        <v>229</v>
      </c>
      <c r="E151" s="4">
        <v>17400</v>
      </c>
      <c r="F151" s="4">
        <v>15230137</v>
      </c>
      <c r="G151" s="13" t="s">
        <v>2045</v>
      </c>
      <c r="H151" s="4" t="s">
        <v>169</v>
      </c>
      <c r="I151" s="4">
        <v>15</v>
      </c>
      <c r="J151" s="4"/>
    </row>
    <row r="152" spans="1:10">
      <c r="A152" s="4" t="s">
        <v>30</v>
      </c>
      <c r="B152" s="4" t="s">
        <v>33</v>
      </c>
      <c r="C152" s="4" t="s">
        <v>269</v>
      </c>
      <c r="D152" s="5" t="s">
        <v>270</v>
      </c>
      <c r="E152" s="4" t="s">
        <v>282</v>
      </c>
      <c r="F152" s="4">
        <v>15320270</v>
      </c>
      <c r="G152" s="13" t="s">
        <v>2046</v>
      </c>
      <c r="H152" s="4" t="s">
        <v>169</v>
      </c>
      <c r="I152" s="4">
        <v>14</v>
      </c>
      <c r="J152" s="4"/>
    </row>
    <row r="153" spans="1:10" ht="30">
      <c r="A153" s="4" t="s">
        <v>30</v>
      </c>
      <c r="B153" s="4" t="s">
        <v>33</v>
      </c>
      <c r="C153" s="4" t="s">
        <v>269</v>
      </c>
      <c r="D153" s="5" t="s">
        <v>270</v>
      </c>
      <c r="E153" s="4" t="s">
        <v>283</v>
      </c>
      <c r="F153" s="4">
        <v>15320115</v>
      </c>
      <c r="G153" s="13" t="s">
        <v>2047</v>
      </c>
      <c r="H153" s="4" t="s">
        <v>169</v>
      </c>
      <c r="I153" s="4">
        <v>28</v>
      </c>
      <c r="J153" s="4"/>
    </row>
    <row r="154" spans="1:10" ht="30">
      <c r="A154" s="4" t="s">
        <v>30</v>
      </c>
      <c r="B154" s="4" t="s">
        <v>33</v>
      </c>
      <c r="C154" s="4" t="s">
        <v>269</v>
      </c>
      <c r="D154" s="5" t="s">
        <v>270</v>
      </c>
      <c r="E154" s="4" t="s">
        <v>284</v>
      </c>
      <c r="F154" s="4">
        <v>15320120</v>
      </c>
      <c r="G154" s="13" t="s">
        <v>2048</v>
      </c>
      <c r="H154" s="4" t="s">
        <v>169</v>
      </c>
      <c r="I154" s="4">
        <v>28</v>
      </c>
      <c r="J154" s="4"/>
    </row>
    <row r="155" spans="1:10" ht="30">
      <c r="A155" s="4" t="s">
        <v>30</v>
      </c>
      <c r="B155" s="4" t="s">
        <v>33</v>
      </c>
      <c r="C155" s="4" t="s">
        <v>269</v>
      </c>
      <c r="D155" s="5" t="s">
        <v>270</v>
      </c>
      <c r="E155" s="4" t="s">
        <v>285</v>
      </c>
      <c r="F155" s="4">
        <v>15320125</v>
      </c>
      <c r="G155" s="13" t="s">
        <v>2049</v>
      </c>
      <c r="H155" s="4" t="s">
        <v>169</v>
      </c>
      <c r="I155" s="4">
        <v>14</v>
      </c>
      <c r="J155" s="4"/>
    </row>
    <row r="156" spans="1:10">
      <c r="A156" s="4" t="s">
        <v>30</v>
      </c>
      <c r="B156" s="4" t="s">
        <v>33</v>
      </c>
      <c r="C156" s="4" t="s">
        <v>269</v>
      </c>
      <c r="D156" s="5" t="s">
        <v>270</v>
      </c>
      <c r="E156" s="4" t="s">
        <v>286</v>
      </c>
      <c r="F156" s="4">
        <v>15320435</v>
      </c>
      <c r="G156" s="13" t="s">
        <v>2050</v>
      </c>
      <c r="H156" s="4" t="s">
        <v>169</v>
      </c>
      <c r="I156" s="4">
        <v>28</v>
      </c>
      <c r="J156" s="4"/>
    </row>
    <row r="157" spans="1:10" ht="30">
      <c r="A157" s="4" t="s">
        <v>30</v>
      </c>
      <c r="B157" s="4" t="s">
        <v>33</v>
      </c>
      <c r="C157" s="4" t="s">
        <v>269</v>
      </c>
      <c r="D157" s="5" t="s">
        <v>270</v>
      </c>
      <c r="E157" s="4" t="s">
        <v>287</v>
      </c>
      <c r="F157" s="4">
        <v>15320137</v>
      </c>
      <c r="G157" s="13" t="s">
        <v>2051</v>
      </c>
      <c r="H157" s="4" t="s">
        <v>169</v>
      </c>
      <c r="I157" s="4">
        <v>28</v>
      </c>
      <c r="J157" s="4"/>
    </row>
    <row r="158" spans="1:10">
      <c r="A158" s="4" t="s">
        <v>30</v>
      </c>
      <c r="B158" s="4" t="s">
        <v>33</v>
      </c>
      <c r="C158" s="4" t="s">
        <v>269</v>
      </c>
      <c r="D158" s="5" t="s">
        <v>270</v>
      </c>
      <c r="E158" s="4" t="s">
        <v>288</v>
      </c>
      <c r="F158" s="4">
        <v>15320275</v>
      </c>
      <c r="G158" s="13" t="s">
        <v>2052</v>
      </c>
      <c r="H158" s="4" t="s">
        <v>169</v>
      </c>
      <c r="I158" s="4">
        <v>14</v>
      </c>
      <c r="J158" s="4"/>
    </row>
    <row r="159" spans="1:10">
      <c r="A159" s="4" t="s">
        <v>30</v>
      </c>
      <c r="B159" s="4" t="s">
        <v>33</v>
      </c>
      <c r="C159" s="4" t="s">
        <v>269</v>
      </c>
      <c r="D159" s="5" t="s">
        <v>270</v>
      </c>
      <c r="E159" s="4" t="s">
        <v>289</v>
      </c>
      <c r="F159" s="4">
        <v>15320280</v>
      </c>
      <c r="G159" s="13" t="s">
        <v>2053</v>
      </c>
      <c r="H159" s="4" t="s">
        <v>169</v>
      </c>
      <c r="I159" s="4">
        <v>14</v>
      </c>
      <c r="J159" s="4"/>
    </row>
    <row r="160" spans="1:10" ht="30">
      <c r="A160" s="4" t="s">
        <v>30</v>
      </c>
      <c r="B160" s="4" t="s">
        <v>33</v>
      </c>
      <c r="C160" s="4" t="s">
        <v>269</v>
      </c>
      <c r="D160" s="5" t="s">
        <v>270</v>
      </c>
      <c r="E160" s="4" t="s">
        <v>290</v>
      </c>
      <c r="F160" s="4">
        <v>15320141</v>
      </c>
      <c r="G160" s="13" t="s">
        <v>2054</v>
      </c>
      <c r="H160" s="4" t="s">
        <v>169</v>
      </c>
      <c r="I160" s="4">
        <v>28</v>
      </c>
      <c r="J160" s="4"/>
    </row>
    <row r="161" spans="1:10">
      <c r="A161" s="4" t="s">
        <v>30</v>
      </c>
      <c r="B161" s="4" t="s">
        <v>33</v>
      </c>
      <c r="C161" s="4" t="s">
        <v>269</v>
      </c>
      <c r="D161" s="5" t="s">
        <v>270</v>
      </c>
      <c r="E161" s="4" t="s">
        <v>291</v>
      </c>
      <c r="F161" s="4">
        <v>15320146</v>
      </c>
      <c r="G161" s="13" t="s">
        <v>2055</v>
      </c>
      <c r="H161" s="4" t="s">
        <v>169</v>
      </c>
      <c r="I161" s="4">
        <v>28</v>
      </c>
      <c r="J161" s="4"/>
    </row>
    <row r="162" spans="1:10" ht="30">
      <c r="A162" s="4" t="s">
        <v>30</v>
      </c>
      <c r="B162" s="4" t="s">
        <v>33</v>
      </c>
      <c r="C162" s="4" t="s">
        <v>269</v>
      </c>
      <c r="D162" s="5" t="s">
        <v>270</v>
      </c>
      <c r="E162" s="4" t="s">
        <v>292</v>
      </c>
      <c r="F162" s="4">
        <v>15320030</v>
      </c>
      <c r="G162" s="13" t="s">
        <v>2056</v>
      </c>
      <c r="H162" s="4" t="s">
        <v>169</v>
      </c>
      <c r="I162" s="4">
        <v>14</v>
      </c>
      <c r="J162" s="4"/>
    </row>
    <row r="163" spans="1:10">
      <c r="A163" s="4" t="s">
        <v>30</v>
      </c>
      <c r="B163" s="4" t="s">
        <v>33</v>
      </c>
      <c r="C163" s="4" t="s">
        <v>269</v>
      </c>
      <c r="D163" s="5" t="s">
        <v>270</v>
      </c>
      <c r="E163" s="4" t="s">
        <v>293</v>
      </c>
      <c r="F163" s="4">
        <v>15320285</v>
      </c>
      <c r="G163" s="13" t="s">
        <v>2057</v>
      </c>
      <c r="H163" s="4" t="s">
        <v>169</v>
      </c>
      <c r="I163" s="4">
        <v>20</v>
      </c>
      <c r="J163" s="4"/>
    </row>
    <row r="164" spans="1:10" ht="30">
      <c r="A164" s="4" t="s">
        <v>30</v>
      </c>
      <c r="B164" s="4" t="s">
        <v>33</v>
      </c>
      <c r="C164" s="4" t="s">
        <v>269</v>
      </c>
      <c r="D164" s="5" t="s">
        <v>270</v>
      </c>
      <c r="E164" s="4" t="s">
        <v>294</v>
      </c>
      <c r="F164" s="4">
        <v>15320152</v>
      </c>
      <c r="G164" s="13" t="s">
        <v>2058</v>
      </c>
      <c r="H164" s="4" t="s">
        <v>169</v>
      </c>
      <c r="I164" s="4">
        <v>15</v>
      </c>
      <c r="J164" s="4"/>
    </row>
    <row r="165" spans="1:10" ht="30">
      <c r="A165" s="4" t="s">
        <v>30</v>
      </c>
      <c r="B165" s="4" t="s">
        <v>33</v>
      </c>
      <c r="C165" s="4" t="s">
        <v>269</v>
      </c>
      <c r="D165" s="5" t="s">
        <v>270</v>
      </c>
      <c r="E165" s="4" t="s">
        <v>295</v>
      </c>
      <c r="F165" s="4">
        <v>15320155</v>
      </c>
      <c r="G165" s="13" t="s">
        <v>2059</v>
      </c>
      <c r="H165" s="4" t="s">
        <v>169</v>
      </c>
      <c r="I165" s="4">
        <v>15</v>
      </c>
      <c r="J165" s="4"/>
    </row>
    <row r="166" spans="1:10">
      <c r="A166" s="4" t="s">
        <v>30</v>
      </c>
      <c r="B166" s="4" t="s">
        <v>33</v>
      </c>
      <c r="C166" s="4" t="s">
        <v>269</v>
      </c>
      <c r="D166" s="5" t="s">
        <v>270</v>
      </c>
      <c r="E166" s="4" t="s">
        <v>296</v>
      </c>
      <c r="F166" s="4">
        <v>15320440</v>
      </c>
      <c r="G166" s="13" t="s">
        <v>2060</v>
      </c>
      <c r="H166" s="4" t="s">
        <v>169</v>
      </c>
      <c r="I166" s="4">
        <v>15</v>
      </c>
      <c r="J166" s="4"/>
    </row>
    <row r="167" spans="1:10" ht="30">
      <c r="A167" s="4" t="s">
        <v>30</v>
      </c>
      <c r="B167" s="4" t="s">
        <v>33</v>
      </c>
      <c r="C167" s="4" t="s">
        <v>271</v>
      </c>
      <c r="D167" s="5" t="s">
        <v>270</v>
      </c>
      <c r="E167" s="4" t="s">
        <v>297</v>
      </c>
      <c r="F167" s="4">
        <v>15321090</v>
      </c>
      <c r="G167" s="13" t="s">
        <v>2061</v>
      </c>
      <c r="H167" s="4" t="s">
        <v>169</v>
      </c>
      <c r="I167" s="4">
        <v>20</v>
      </c>
      <c r="J167" s="4"/>
    </row>
    <row r="168" spans="1:10" ht="30">
      <c r="A168" s="4" t="s">
        <v>30</v>
      </c>
      <c r="B168" s="4" t="s">
        <v>33</v>
      </c>
      <c r="C168" s="4" t="s">
        <v>271</v>
      </c>
      <c r="D168" s="5" t="s">
        <v>270</v>
      </c>
      <c r="E168" s="4" t="s">
        <v>298</v>
      </c>
      <c r="F168" s="4">
        <v>15321061</v>
      </c>
      <c r="G168" s="13" t="s">
        <v>2062</v>
      </c>
      <c r="H168" s="4" t="s">
        <v>169</v>
      </c>
      <c r="I168" s="4">
        <v>22</v>
      </c>
      <c r="J168" s="4"/>
    </row>
    <row r="169" spans="1:10" ht="30">
      <c r="A169" s="4" t="s">
        <v>30</v>
      </c>
      <c r="B169" s="4" t="s">
        <v>33</v>
      </c>
      <c r="C169" s="4" t="s">
        <v>271</v>
      </c>
      <c r="D169" s="5" t="s">
        <v>270</v>
      </c>
      <c r="E169" s="4" t="s">
        <v>299</v>
      </c>
      <c r="F169" s="4">
        <v>15321071</v>
      </c>
      <c r="G169" s="13" t="s">
        <v>2063</v>
      </c>
      <c r="H169" s="4" t="s">
        <v>169</v>
      </c>
      <c r="I169" s="4">
        <v>22</v>
      </c>
      <c r="J169" s="4"/>
    </row>
    <row r="170" spans="1:10" ht="30">
      <c r="A170" s="4" t="s">
        <v>30</v>
      </c>
      <c r="B170" s="4" t="s">
        <v>33</v>
      </c>
      <c r="C170" s="4" t="s">
        <v>271</v>
      </c>
      <c r="D170" s="5" t="s">
        <v>270</v>
      </c>
      <c r="E170" s="4" t="s">
        <v>300</v>
      </c>
      <c r="F170" s="4">
        <v>15321080</v>
      </c>
      <c r="G170" s="13" t="s">
        <v>2064</v>
      </c>
      <c r="H170" s="4" t="s">
        <v>169</v>
      </c>
      <c r="I170" s="4">
        <v>20</v>
      </c>
      <c r="J170" s="4"/>
    </row>
    <row r="171" spans="1:10" ht="30">
      <c r="A171" s="4" t="s">
        <v>30</v>
      </c>
      <c r="B171" s="4" t="s">
        <v>33</v>
      </c>
      <c r="C171" s="4" t="s">
        <v>271</v>
      </c>
      <c r="D171" s="5" t="s">
        <v>270</v>
      </c>
      <c r="E171" s="4" t="s">
        <v>301</v>
      </c>
      <c r="F171" s="4">
        <v>15321056</v>
      </c>
      <c r="G171" s="13" t="s">
        <v>2065</v>
      </c>
      <c r="H171" s="4" t="s">
        <v>169</v>
      </c>
      <c r="I171" s="4">
        <v>20</v>
      </c>
      <c r="J171" s="4"/>
    </row>
    <row r="172" spans="1:10" ht="30">
      <c r="A172" s="4" t="s">
        <v>30</v>
      </c>
      <c r="B172" s="4" t="s">
        <v>33</v>
      </c>
      <c r="C172" s="4" t="s">
        <v>271</v>
      </c>
      <c r="D172" s="5" t="s">
        <v>270</v>
      </c>
      <c r="E172" s="4" t="s">
        <v>302</v>
      </c>
      <c r="F172" s="4">
        <v>15321066</v>
      </c>
      <c r="G172" s="13" t="s">
        <v>2066</v>
      </c>
      <c r="H172" s="4" t="s">
        <v>169</v>
      </c>
      <c r="I172" s="4">
        <v>20</v>
      </c>
      <c r="J172" s="4"/>
    </row>
    <row r="173" spans="1:10" ht="30">
      <c r="A173" s="4" t="s">
        <v>30</v>
      </c>
      <c r="B173" s="4" t="s">
        <v>33</v>
      </c>
      <c r="C173" s="4" t="s">
        <v>271</v>
      </c>
      <c r="D173" s="5" t="s">
        <v>270</v>
      </c>
      <c r="E173" s="4" t="s">
        <v>303</v>
      </c>
      <c r="F173" s="4">
        <v>15321076</v>
      </c>
      <c r="G173" s="13" t="s">
        <v>2067</v>
      </c>
      <c r="H173" s="4" t="s">
        <v>169</v>
      </c>
      <c r="I173" s="4">
        <v>20</v>
      </c>
      <c r="J173" s="4"/>
    </row>
    <row r="174" spans="1:10" ht="30">
      <c r="A174" s="4" t="s">
        <v>30</v>
      </c>
      <c r="B174" s="4" t="s">
        <v>33</v>
      </c>
      <c r="C174" s="4" t="s">
        <v>271</v>
      </c>
      <c r="D174" s="5" t="s">
        <v>270</v>
      </c>
      <c r="E174" s="4" t="s">
        <v>304</v>
      </c>
      <c r="F174" s="4">
        <v>15321085</v>
      </c>
      <c r="G174" s="13" t="s">
        <v>2068</v>
      </c>
      <c r="H174" s="4" t="s">
        <v>169</v>
      </c>
      <c r="I174" s="4">
        <v>20</v>
      </c>
      <c r="J174" s="4"/>
    </row>
    <row r="175" spans="1:10" ht="30">
      <c r="A175" s="4" t="s">
        <v>30</v>
      </c>
      <c r="B175" s="4" t="s">
        <v>33</v>
      </c>
      <c r="C175" s="4" t="s">
        <v>338</v>
      </c>
      <c r="D175" s="5" t="s">
        <v>338</v>
      </c>
      <c r="E175" s="4" t="s">
        <v>3417</v>
      </c>
      <c r="F175" s="4">
        <v>15000026</v>
      </c>
      <c r="G175" s="13" t="s">
        <v>3418</v>
      </c>
      <c r="H175" s="4" t="s">
        <v>169</v>
      </c>
      <c r="I175" s="4">
        <v>24</v>
      </c>
      <c r="J175" s="4" t="s">
        <v>57</v>
      </c>
    </row>
    <row r="176" spans="1:10" ht="30">
      <c r="A176" s="4" t="s">
        <v>30</v>
      </c>
      <c r="B176" s="4" t="s">
        <v>33</v>
      </c>
      <c r="C176" s="4" t="s">
        <v>338</v>
      </c>
      <c r="D176" s="5" t="s">
        <v>338</v>
      </c>
      <c r="E176" s="4" t="s">
        <v>3061</v>
      </c>
      <c r="F176" s="4">
        <v>15001231</v>
      </c>
      <c r="G176" s="13" t="s">
        <v>3060</v>
      </c>
      <c r="H176" s="4" t="s">
        <v>169</v>
      </c>
      <c r="I176" s="4">
        <v>21</v>
      </c>
      <c r="J176" s="4" t="s">
        <v>57</v>
      </c>
    </row>
    <row r="177" spans="1:10" ht="30">
      <c r="A177" s="4" t="s">
        <v>30</v>
      </c>
      <c r="B177" s="4" t="s">
        <v>33</v>
      </c>
      <c r="C177" s="4" t="s">
        <v>338</v>
      </c>
      <c r="D177" s="5" t="s">
        <v>338</v>
      </c>
      <c r="E177" s="4" t="s">
        <v>3421</v>
      </c>
      <c r="F177" s="4">
        <v>15000046</v>
      </c>
      <c r="G177" s="13" t="s">
        <v>3422</v>
      </c>
      <c r="H177" s="4" t="s">
        <v>169</v>
      </c>
      <c r="I177" s="4">
        <v>22</v>
      </c>
      <c r="J177" s="4" t="s">
        <v>57</v>
      </c>
    </row>
    <row r="178" spans="1:10" ht="30">
      <c r="A178" s="4" t="s">
        <v>30</v>
      </c>
      <c r="B178" s="4" t="s">
        <v>33</v>
      </c>
      <c r="C178" s="4" t="s">
        <v>338</v>
      </c>
      <c r="D178" s="5" t="s">
        <v>338</v>
      </c>
      <c r="E178" s="4" t="s">
        <v>3062</v>
      </c>
      <c r="F178" s="4">
        <v>15001251</v>
      </c>
      <c r="G178" s="13" t="s">
        <v>3063</v>
      </c>
      <c r="H178" s="4" t="s">
        <v>169</v>
      </c>
      <c r="I178" s="4">
        <v>18</v>
      </c>
      <c r="J178" s="4" t="s">
        <v>57</v>
      </c>
    </row>
    <row r="179" spans="1:10" ht="30">
      <c r="A179" s="4" t="s">
        <v>30</v>
      </c>
      <c r="B179" s="4" t="s">
        <v>33</v>
      </c>
      <c r="C179" s="4" t="s">
        <v>338</v>
      </c>
      <c r="D179" s="5" t="s">
        <v>338</v>
      </c>
      <c r="E179" s="4" t="s">
        <v>3419</v>
      </c>
      <c r="F179" s="4">
        <v>15001275</v>
      </c>
      <c r="G179" s="13" t="s">
        <v>3420</v>
      </c>
      <c r="H179" s="4" t="s">
        <v>169</v>
      </c>
      <c r="I179" s="4">
        <v>21</v>
      </c>
      <c r="J179" s="4" t="s">
        <v>57</v>
      </c>
    </row>
    <row r="180" spans="1:10" ht="30">
      <c r="A180" s="4" t="s">
        <v>30</v>
      </c>
      <c r="B180" s="4" t="s">
        <v>33</v>
      </c>
      <c r="C180" s="4" t="s">
        <v>338</v>
      </c>
      <c r="D180" s="5" t="s">
        <v>338</v>
      </c>
      <c r="E180" s="4" t="s">
        <v>3070</v>
      </c>
      <c r="F180" s="4">
        <v>15001261</v>
      </c>
      <c r="G180" s="13" t="s">
        <v>3071</v>
      </c>
      <c r="H180" s="4" t="s">
        <v>169</v>
      </c>
      <c r="I180" s="4">
        <v>12</v>
      </c>
      <c r="J180" s="4" t="s">
        <v>57</v>
      </c>
    </row>
    <row r="181" spans="1:10" ht="30">
      <c r="A181" s="4" t="s">
        <v>30</v>
      </c>
      <c r="B181" s="4" t="s">
        <v>33</v>
      </c>
      <c r="C181" s="4" t="s">
        <v>347</v>
      </c>
      <c r="D181" s="5" t="s">
        <v>348</v>
      </c>
      <c r="E181" s="4">
        <v>165271</v>
      </c>
      <c r="F181" s="4">
        <v>15310107</v>
      </c>
      <c r="G181" s="13" t="s">
        <v>2069</v>
      </c>
      <c r="H181" s="4" t="s">
        <v>169</v>
      </c>
      <c r="I181" s="4">
        <v>30</v>
      </c>
      <c r="J181" s="4" t="s">
        <v>349</v>
      </c>
    </row>
    <row r="182" spans="1:10" ht="30">
      <c r="A182" s="4" t="s">
        <v>30</v>
      </c>
      <c r="B182" s="4" t="s">
        <v>33</v>
      </c>
      <c r="C182" s="4" t="s">
        <v>347</v>
      </c>
      <c r="D182" s="5" t="s">
        <v>348</v>
      </c>
      <c r="E182" s="4">
        <v>165272</v>
      </c>
      <c r="F182" s="4">
        <v>15310112</v>
      </c>
      <c r="G182" s="13" t="s">
        <v>2070</v>
      </c>
      <c r="H182" s="4" t="s">
        <v>169</v>
      </c>
      <c r="I182" s="4">
        <v>30</v>
      </c>
      <c r="J182" s="4" t="s">
        <v>349</v>
      </c>
    </row>
    <row r="183" spans="1:10" ht="30">
      <c r="A183" s="4" t="s">
        <v>30</v>
      </c>
      <c r="B183" s="4" t="s">
        <v>33</v>
      </c>
      <c r="C183" s="4" t="s">
        <v>347</v>
      </c>
      <c r="D183" s="5" t="s">
        <v>348</v>
      </c>
      <c r="E183" s="4">
        <v>165273</v>
      </c>
      <c r="F183" s="4">
        <v>15310155</v>
      </c>
      <c r="G183" s="13" t="s">
        <v>2071</v>
      </c>
      <c r="H183" s="4" t="s">
        <v>169</v>
      </c>
      <c r="I183" s="4">
        <v>30</v>
      </c>
      <c r="J183" s="4" t="s">
        <v>349</v>
      </c>
    </row>
    <row r="184" spans="1:10" ht="30">
      <c r="A184" s="4" t="s">
        <v>30</v>
      </c>
      <c r="B184" s="4" t="s">
        <v>33</v>
      </c>
      <c r="C184" s="4" t="s">
        <v>347</v>
      </c>
      <c r="D184" s="5" t="s">
        <v>348</v>
      </c>
      <c r="E184" s="4">
        <v>165274</v>
      </c>
      <c r="F184" s="4">
        <v>15310117</v>
      </c>
      <c r="G184" s="13" t="s">
        <v>2072</v>
      </c>
      <c r="H184" s="4" t="s">
        <v>169</v>
      </c>
      <c r="I184" s="4">
        <v>14</v>
      </c>
      <c r="J184" s="4" t="s">
        <v>349</v>
      </c>
    </row>
    <row r="185" spans="1:10" ht="30">
      <c r="A185" s="4" t="s">
        <v>30</v>
      </c>
      <c r="B185" s="4" t="s">
        <v>33</v>
      </c>
      <c r="C185" s="4" t="s">
        <v>347</v>
      </c>
      <c r="D185" s="5" t="s">
        <v>348</v>
      </c>
      <c r="E185" s="4">
        <v>165371</v>
      </c>
      <c r="F185" s="4">
        <v>15310185</v>
      </c>
      <c r="G185" s="13" t="s">
        <v>2073</v>
      </c>
      <c r="H185" s="4" t="s">
        <v>169</v>
      </c>
      <c r="I185" s="4">
        <v>30</v>
      </c>
      <c r="J185" s="4" t="s">
        <v>349</v>
      </c>
    </row>
    <row r="186" spans="1:10" ht="30">
      <c r="A186" s="4" t="s">
        <v>30</v>
      </c>
      <c r="B186" s="4" t="s">
        <v>33</v>
      </c>
      <c r="C186" s="4" t="s">
        <v>347</v>
      </c>
      <c r="D186" s="5" t="s">
        <v>348</v>
      </c>
      <c r="E186" s="4">
        <v>165372</v>
      </c>
      <c r="F186" s="4">
        <v>15310121</v>
      </c>
      <c r="G186" s="13" t="s">
        <v>2074</v>
      </c>
      <c r="H186" s="4" t="s">
        <v>169</v>
      </c>
      <c r="I186" s="4">
        <v>30</v>
      </c>
      <c r="J186" s="4" t="s">
        <v>349</v>
      </c>
    </row>
    <row r="187" spans="1:10" ht="30">
      <c r="A187" s="4" t="s">
        <v>30</v>
      </c>
      <c r="B187" s="4" t="s">
        <v>33</v>
      </c>
      <c r="C187" s="4" t="s">
        <v>347</v>
      </c>
      <c r="D187" s="5" t="s">
        <v>348</v>
      </c>
      <c r="E187" s="4">
        <v>165373</v>
      </c>
      <c r="F187" s="4">
        <v>15310126</v>
      </c>
      <c r="G187" s="13" t="s">
        <v>2075</v>
      </c>
      <c r="H187" s="4" t="s">
        <v>169</v>
      </c>
      <c r="I187" s="4">
        <v>30</v>
      </c>
      <c r="J187" s="4" t="s">
        <v>349</v>
      </c>
    </row>
    <row r="188" spans="1:10" ht="30">
      <c r="A188" s="4" t="s">
        <v>30</v>
      </c>
      <c r="B188" s="4" t="s">
        <v>33</v>
      </c>
      <c r="C188" s="4" t="s">
        <v>347</v>
      </c>
      <c r="D188" s="5" t="s">
        <v>348</v>
      </c>
      <c r="E188" s="4">
        <v>165374</v>
      </c>
      <c r="F188" s="4">
        <v>15310230</v>
      </c>
      <c r="G188" s="13" t="s">
        <v>2076</v>
      </c>
      <c r="H188" s="4" t="s">
        <v>169</v>
      </c>
      <c r="I188" s="4">
        <v>14</v>
      </c>
      <c r="J188" s="4" t="s">
        <v>349</v>
      </c>
    </row>
    <row r="189" spans="1:10" ht="30">
      <c r="A189" s="4" t="s">
        <v>30</v>
      </c>
      <c r="B189" s="4" t="s">
        <v>33</v>
      </c>
      <c r="C189" s="4" t="s">
        <v>347</v>
      </c>
      <c r="D189" s="5" t="s">
        <v>348</v>
      </c>
      <c r="E189" s="4">
        <v>165471</v>
      </c>
      <c r="F189" s="4">
        <v>15310187</v>
      </c>
      <c r="G189" s="13" t="s">
        <v>2077</v>
      </c>
      <c r="H189" s="4" t="s">
        <v>169</v>
      </c>
      <c r="I189" s="4">
        <v>26</v>
      </c>
      <c r="J189" s="4" t="s">
        <v>349</v>
      </c>
    </row>
    <row r="190" spans="1:10" ht="30">
      <c r="A190" s="4" t="s">
        <v>30</v>
      </c>
      <c r="B190" s="4" t="s">
        <v>33</v>
      </c>
      <c r="C190" s="4" t="s">
        <v>347</v>
      </c>
      <c r="D190" s="5" t="s">
        <v>348</v>
      </c>
      <c r="E190" s="4">
        <v>165472</v>
      </c>
      <c r="F190" s="4">
        <v>15310192</v>
      </c>
      <c r="G190" s="13" t="s">
        <v>2078</v>
      </c>
      <c r="H190" s="4" t="s">
        <v>169</v>
      </c>
      <c r="I190" s="4">
        <v>26</v>
      </c>
      <c r="J190" s="4" t="s">
        <v>349</v>
      </c>
    </row>
    <row r="191" spans="1:10" ht="30">
      <c r="A191" s="4" t="s">
        <v>30</v>
      </c>
      <c r="B191" s="4" t="s">
        <v>33</v>
      </c>
      <c r="C191" s="4" t="s">
        <v>347</v>
      </c>
      <c r="D191" s="5" t="s">
        <v>348</v>
      </c>
      <c r="E191" s="4">
        <v>165473</v>
      </c>
      <c r="F191" s="4">
        <v>15310195</v>
      </c>
      <c r="G191" s="13" t="s">
        <v>2079</v>
      </c>
      <c r="H191" s="4" t="s">
        <v>169</v>
      </c>
      <c r="I191" s="4">
        <v>24</v>
      </c>
      <c r="J191" s="4" t="s">
        <v>349</v>
      </c>
    </row>
    <row r="192" spans="1:10" ht="30">
      <c r="A192" s="4" t="s">
        <v>30</v>
      </c>
      <c r="B192" s="4" t="s">
        <v>33</v>
      </c>
      <c r="C192" s="4" t="s">
        <v>347</v>
      </c>
      <c r="D192" s="5" t="s">
        <v>348</v>
      </c>
      <c r="E192" s="4">
        <v>165474</v>
      </c>
      <c r="F192" s="4">
        <v>15310198</v>
      </c>
      <c r="G192" s="13" t="s">
        <v>2080</v>
      </c>
      <c r="H192" s="4" t="s">
        <v>169</v>
      </c>
      <c r="I192" s="4">
        <v>14</v>
      </c>
      <c r="J192" s="4" t="s">
        <v>349</v>
      </c>
    </row>
    <row r="193" spans="1:10" ht="30">
      <c r="A193" s="4" t="s">
        <v>30</v>
      </c>
      <c r="B193" s="4" t="s">
        <v>33</v>
      </c>
      <c r="C193" s="4" t="s">
        <v>347</v>
      </c>
      <c r="D193" s="5" t="s">
        <v>348</v>
      </c>
      <c r="E193" s="4">
        <v>165571</v>
      </c>
      <c r="F193" s="4">
        <v>15310202</v>
      </c>
      <c r="G193" s="13" t="s">
        <v>2081</v>
      </c>
      <c r="H193" s="4" t="s">
        <v>169</v>
      </c>
      <c r="I193" s="4">
        <v>26</v>
      </c>
      <c r="J193" s="4" t="s">
        <v>349</v>
      </c>
    </row>
    <row r="194" spans="1:10" ht="30">
      <c r="A194" s="4" t="s">
        <v>30</v>
      </c>
      <c r="B194" s="4" t="s">
        <v>33</v>
      </c>
      <c r="C194" s="4" t="s">
        <v>347</v>
      </c>
      <c r="D194" s="5" t="s">
        <v>348</v>
      </c>
      <c r="E194" s="4">
        <v>165572</v>
      </c>
      <c r="F194" s="4">
        <v>15310207</v>
      </c>
      <c r="G194" s="13" t="s">
        <v>2082</v>
      </c>
      <c r="H194" s="4" t="s">
        <v>169</v>
      </c>
      <c r="I194" s="4">
        <v>26</v>
      </c>
      <c r="J194" s="4" t="s">
        <v>349</v>
      </c>
    </row>
    <row r="195" spans="1:10" ht="30">
      <c r="A195" s="4" t="s">
        <v>30</v>
      </c>
      <c r="B195" s="4" t="s">
        <v>33</v>
      </c>
      <c r="C195" s="4" t="s">
        <v>347</v>
      </c>
      <c r="D195" s="5" t="s">
        <v>348</v>
      </c>
      <c r="E195" s="4">
        <v>165573</v>
      </c>
      <c r="F195" s="4">
        <v>15310212</v>
      </c>
      <c r="G195" s="13" t="s">
        <v>2101</v>
      </c>
      <c r="H195" s="4" t="s">
        <v>169</v>
      </c>
      <c r="I195" s="4">
        <v>24</v>
      </c>
      <c r="J195" s="4" t="s">
        <v>349</v>
      </c>
    </row>
    <row r="196" spans="1:10" ht="30">
      <c r="A196" s="4" t="s">
        <v>30</v>
      </c>
      <c r="B196" s="4" t="s">
        <v>33</v>
      </c>
      <c r="C196" s="4" t="s">
        <v>347</v>
      </c>
      <c r="D196" s="5" t="s">
        <v>348</v>
      </c>
      <c r="E196" s="4">
        <v>165574</v>
      </c>
      <c r="F196" s="4">
        <v>15310016</v>
      </c>
      <c r="G196" s="13" t="s">
        <v>2102</v>
      </c>
      <c r="H196" s="4" t="s">
        <v>169</v>
      </c>
      <c r="I196" s="4">
        <v>14</v>
      </c>
      <c r="J196" s="4" t="s">
        <v>349</v>
      </c>
    </row>
    <row r="197" spans="1:10" ht="30">
      <c r="A197" s="4" t="s">
        <v>30</v>
      </c>
      <c r="B197" s="4" t="s">
        <v>33</v>
      </c>
      <c r="C197" s="4" t="s">
        <v>347</v>
      </c>
      <c r="D197" s="5" t="s">
        <v>348</v>
      </c>
      <c r="E197" s="4">
        <v>165671</v>
      </c>
      <c r="F197" s="4">
        <v>15310215</v>
      </c>
      <c r="G197" s="13" t="s">
        <v>2103</v>
      </c>
      <c r="H197" s="4" t="s">
        <v>169</v>
      </c>
      <c r="I197" s="4">
        <v>22</v>
      </c>
      <c r="J197" s="4" t="s">
        <v>349</v>
      </c>
    </row>
    <row r="198" spans="1:10" ht="30">
      <c r="A198" s="4" t="s">
        <v>30</v>
      </c>
      <c r="B198" s="4" t="s">
        <v>33</v>
      </c>
      <c r="C198" s="4" t="s">
        <v>347</v>
      </c>
      <c r="D198" s="5" t="s">
        <v>348</v>
      </c>
      <c r="E198" s="4">
        <v>165672</v>
      </c>
      <c r="F198" s="4">
        <v>15310096</v>
      </c>
      <c r="G198" s="13" t="s">
        <v>2104</v>
      </c>
      <c r="H198" s="4" t="s">
        <v>169</v>
      </c>
      <c r="I198" s="4">
        <v>14</v>
      </c>
      <c r="J198" s="4" t="s">
        <v>349</v>
      </c>
    </row>
    <row r="199" spans="1:10" ht="30">
      <c r="A199" s="4" t="s">
        <v>30</v>
      </c>
      <c r="B199" s="4" t="s">
        <v>33</v>
      </c>
      <c r="C199" s="4" t="s">
        <v>347</v>
      </c>
      <c r="D199" s="5" t="s">
        <v>348</v>
      </c>
      <c r="E199" s="4">
        <v>165673</v>
      </c>
      <c r="F199" s="4">
        <v>15310250</v>
      </c>
      <c r="G199" s="13" t="s">
        <v>2105</v>
      </c>
      <c r="H199" s="4" t="s">
        <v>169</v>
      </c>
      <c r="I199" s="4">
        <v>14</v>
      </c>
      <c r="J199" s="4" t="s">
        <v>349</v>
      </c>
    </row>
    <row r="200" spans="1:10" ht="30">
      <c r="A200" s="4" t="s">
        <v>30</v>
      </c>
      <c r="B200" s="4" t="s">
        <v>33</v>
      </c>
      <c r="C200" s="4" t="s">
        <v>347</v>
      </c>
      <c r="D200" s="5" t="s">
        <v>348</v>
      </c>
      <c r="E200" s="4">
        <v>165674</v>
      </c>
      <c r="F200" s="4">
        <v>15310255</v>
      </c>
      <c r="G200" s="13" t="s">
        <v>2106</v>
      </c>
      <c r="H200" s="4" t="s">
        <v>169</v>
      </c>
      <c r="I200" s="4">
        <v>14</v>
      </c>
      <c r="J200" s="4" t="s">
        <v>349</v>
      </c>
    </row>
    <row r="201" spans="1:10">
      <c r="A201" s="4" t="s">
        <v>30</v>
      </c>
      <c r="B201" s="4" t="s">
        <v>33</v>
      </c>
      <c r="C201" s="4" t="s">
        <v>347</v>
      </c>
      <c r="D201" s="5" t="s">
        <v>348</v>
      </c>
      <c r="E201" s="4">
        <v>165571</v>
      </c>
      <c r="F201" s="4">
        <v>15310202</v>
      </c>
      <c r="G201" s="13" t="s">
        <v>3153</v>
      </c>
      <c r="H201" s="4" t="s">
        <v>169</v>
      </c>
      <c r="I201" s="4">
        <v>26</v>
      </c>
      <c r="J201" s="4" t="s">
        <v>349</v>
      </c>
    </row>
    <row r="202" spans="1:10">
      <c r="A202" s="4" t="s">
        <v>30</v>
      </c>
      <c r="B202" s="4" t="s">
        <v>33</v>
      </c>
      <c r="C202" s="4" t="s">
        <v>347</v>
      </c>
      <c r="D202" s="5" t="s">
        <v>348</v>
      </c>
      <c r="E202" s="4">
        <v>165572</v>
      </c>
      <c r="F202" s="4">
        <v>15310207</v>
      </c>
      <c r="G202" s="13" t="s">
        <v>3154</v>
      </c>
      <c r="H202" s="4" t="s">
        <v>169</v>
      </c>
      <c r="I202" s="4">
        <v>26</v>
      </c>
      <c r="J202" s="4" t="s">
        <v>349</v>
      </c>
    </row>
    <row r="203" spans="1:10">
      <c r="A203" s="4" t="s">
        <v>30</v>
      </c>
      <c r="B203" s="4" t="s">
        <v>33</v>
      </c>
      <c r="C203" s="4" t="s">
        <v>347</v>
      </c>
      <c r="D203" s="5" t="s">
        <v>348</v>
      </c>
      <c r="E203" s="4">
        <v>165573</v>
      </c>
      <c r="F203" s="4">
        <v>15310212</v>
      </c>
      <c r="G203" s="13" t="s">
        <v>3155</v>
      </c>
      <c r="H203" s="4" t="s">
        <v>169</v>
      </c>
      <c r="I203" s="4">
        <v>24</v>
      </c>
      <c r="J203" s="4" t="s">
        <v>349</v>
      </c>
    </row>
    <row r="204" spans="1:10">
      <c r="A204" s="4" t="s">
        <v>30</v>
      </c>
      <c r="B204" s="4" t="s">
        <v>33</v>
      </c>
      <c r="C204" s="4" t="s">
        <v>347</v>
      </c>
      <c r="D204" s="5" t="s">
        <v>348</v>
      </c>
      <c r="E204" s="4">
        <v>168167</v>
      </c>
      <c r="F204" s="4">
        <v>15310281</v>
      </c>
      <c r="G204" s="13" t="s">
        <v>3347</v>
      </c>
      <c r="H204" s="4" t="s">
        <v>169</v>
      </c>
      <c r="I204" s="4">
        <v>20</v>
      </c>
      <c r="J204" s="4" t="s">
        <v>349</v>
      </c>
    </row>
    <row r="205" spans="1:10">
      <c r="A205" s="4" t="s">
        <v>30</v>
      </c>
      <c r="B205" s="4" t="s">
        <v>33</v>
      </c>
      <c r="C205" s="4" t="s">
        <v>350</v>
      </c>
      <c r="D205" s="5" t="s">
        <v>348</v>
      </c>
      <c r="E205" s="4">
        <v>9478250</v>
      </c>
      <c r="F205" s="13">
        <v>15310285</v>
      </c>
      <c r="G205" s="4" t="s">
        <v>3078</v>
      </c>
      <c r="H205" s="4" t="s">
        <v>141</v>
      </c>
      <c r="I205" s="4">
        <v>1</v>
      </c>
      <c r="J205" s="4" t="s">
        <v>349</v>
      </c>
    </row>
    <row r="206" spans="1:10" ht="56.25">
      <c r="A206" s="14" t="s">
        <v>30</v>
      </c>
      <c r="B206" s="14" t="s">
        <v>3102</v>
      </c>
      <c r="C206" s="9"/>
      <c r="D206" s="9"/>
      <c r="E206" s="9"/>
      <c r="F206" s="9"/>
      <c r="G206" s="45"/>
      <c r="H206" s="9"/>
      <c r="I206" s="9"/>
      <c r="J206" s="9"/>
    </row>
    <row r="207" spans="1:10" ht="30">
      <c r="A207" s="4" t="s">
        <v>30</v>
      </c>
      <c r="B207" s="4" t="s">
        <v>33</v>
      </c>
      <c r="C207" s="4" t="s">
        <v>351</v>
      </c>
      <c r="D207" s="5" t="s">
        <v>352</v>
      </c>
      <c r="E207" s="4" t="s">
        <v>388</v>
      </c>
      <c r="F207" s="4">
        <v>16262510</v>
      </c>
      <c r="G207" s="13" t="s">
        <v>2107</v>
      </c>
      <c r="H207" s="4" t="s">
        <v>141</v>
      </c>
      <c r="I207" s="4">
        <v>1</v>
      </c>
      <c r="J207" s="4"/>
    </row>
    <row r="208" spans="1:10" ht="30">
      <c r="A208" s="4" t="s">
        <v>30</v>
      </c>
      <c r="B208" s="4" t="s">
        <v>33</v>
      </c>
      <c r="C208" s="4" t="s">
        <v>351</v>
      </c>
      <c r="D208" s="5" t="s">
        <v>352</v>
      </c>
      <c r="E208" s="4" t="s">
        <v>389</v>
      </c>
      <c r="F208" s="4">
        <v>16262515</v>
      </c>
      <c r="G208" s="13" t="s">
        <v>2108</v>
      </c>
      <c r="H208" s="4" t="s">
        <v>141</v>
      </c>
      <c r="I208" s="4">
        <v>1</v>
      </c>
      <c r="J208" s="4"/>
    </row>
    <row r="209" spans="1:10" ht="30">
      <c r="A209" s="4" t="s">
        <v>30</v>
      </c>
      <c r="B209" s="4" t="s">
        <v>33</v>
      </c>
      <c r="C209" s="4" t="s">
        <v>351</v>
      </c>
      <c r="D209" s="5" t="s">
        <v>352</v>
      </c>
      <c r="E209" s="4" t="s">
        <v>390</v>
      </c>
      <c r="F209" s="4">
        <v>16262520</v>
      </c>
      <c r="G209" s="13" t="s">
        <v>2109</v>
      </c>
      <c r="H209" s="4" t="s">
        <v>141</v>
      </c>
      <c r="I209" s="4">
        <v>1</v>
      </c>
      <c r="J209" s="4"/>
    </row>
    <row r="210" spans="1:10" ht="30">
      <c r="A210" s="4" t="s">
        <v>30</v>
      </c>
      <c r="B210" s="4" t="s">
        <v>33</v>
      </c>
      <c r="C210" s="4" t="s">
        <v>351</v>
      </c>
      <c r="D210" s="5" t="s">
        <v>352</v>
      </c>
      <c r="E210" s="4" t="s">
        <v>391</v>
      </c>
      <c r="F210" s="4">
        <v>16262525</v>
      </c>
      <c r="G210" s="13" t="s">
        <v>2110</v>
      </c>
      <c r="H210" s="4" t="s">
        <v>141</v>
      </c>
      <c r="I210" s="4">
        <v>1</v>
      </c>
      <c r="J210" s="4"/>
    </row>
    <row r="211" spans="1:10" ht="30">
      <c r="A211" s="4" t="s">
        <v>30</v>
      </c>
      <c r="B211" s="4" t="s">
        <v>33</v>
      </c>
      <c r="C211" s="4" t="s">
        <v>351</v>
      </c>
      <c r="D211" s="5" t="s">
        <v>352</v>
      </c>
      <c r="E211" s="4" t="s">
        <v>392</v>
      </c>
      <c r="F211" s="4">
        <v>16262530</v>
      </c>
      <c r="G211" s="13" t="s">
        <v>2111</v>
      </c>
      <c r="H211" s="4" t="s">
        <v>141</v>
      </c>
      <c r="I211" s="4">
        <v>1</v>
      </c>
      <c r="J211" s="4"/>
    </row>
    <row r="212" spans="1:10" ht="30">
      <c r="A212" s="4" t="s">
        <v>30</v>
      </c>
      <c r="B212" s="4" t="s">
        <v>33</v>
      </c>
      <c r="C212" s="4" t="s">
        <v>351</v>
      </c>
      <c r="D212" s="5" t="s">
        <v>352</v>
      </c>
      <c r="E212" s="4" t="s">
        <v>393</v>
      </c>
      <c r="F212" s="4">
        <v>16264410</v>
      </c>
      <c r="G212" s="13" t="s">
        <v>2112</v>
      </c>
      <c r="H212" s="4" t="s">
        <v>141</v>
      </c>
      <c r="I212" s="4">
        <v>1</v>
      </c>
      <c r="J212" s="4"/>
    </row>
    <row r="213" spans="1:10" ht="30">
      <c r="A213" s="4" t="s">
        <v>30</v>
      </c>
      <c r="B213" s="4" t="s">
        <v>33</v>
      </c>
      <c r="C213" s="4" t="s">
        <v>351</v>
      </c>
      <c r="D213" s="5" t="s">
        <v>352</v>
      </c>
      <c r="E213" s="4" t="s">
        <v>394</v>
      </c>
      <c r="F213" s="4">
        <v>16264415</v>
      </c>
      <c r="G213" s="13" t="s">
        <v>2113</v>
      </c>
      <c r="H213" s="4" t="s">
        <v>141</v>
      </c>
      <c r="I213" s="4">
        <v>1</v>
      </c>
      <c r="J213" s="4"/>
    </row>
    <row r="214" spans="1:10" ht="30">
      <c r="A214" s="4" t="s">
        <v>30</v>
      </c>
      <c r="B214" s="4" t="s">
        <v>33</v>
      </c>
      <c r="C214" s="4" t="s">
        <v>351</v>
      </c>
      <c r="D214" s="5" t="s">
        <v>352</v>
      </c>
      <c r="E214" s="4" t="s">
        <v>395</v>
      </c>
      <c r="F214" s="4">
        <v>16262500</v>
      </c>
      <c r="G214" s="13" t="s">
        <v>2114</v>
      </c>
      <c r="H214" s="4" t="s">
        <v>141</v>
      </c>
      <c r="I214" s="4">
        <v>1</v>
      </c>
      <c r="J214" s="4"/>
    </row>
    <row r="215" spans="1:10" ht="30">
      <c r="A215" s="4" t="s">
        <v>30</v>
      </c>
      <c r="B215" s="4" t="s">
        <v>33</v>
      </c>
      <c r="C215" s="4" t="s">
        <v>351</v>
      </c>
      <c r="D215" s="5" t="s">
        <v>352</v>
      </c>
      <c r="E215" s="4" t="s">
        <v>396</v>
      </c>
      <c r="F215" s="4">
        <v>16260010</v>
      </c>
      <c r="G215" s="13" t="s">
        <v>2115</v>
      </c>
      <c r="H215" s="4" t="s">
        <v>141</v>
      </c>
      <c r="I215" s="4">
        <v>1</v>
      </c>
      <c r="J215" s="4"/>
    </row>
    <row r="216" spans="1:10" ht="30">
      <c r="A216" s="4" t="s">
        <v>30</v>
      </c>
      <c r="B216" s="4" t="s">
        <v>33</v>
      </c>
      <c r="C216" s="4" t="s">
        <v>351</v>
      </c>
      <c r="D216" s="5" t="s">
        <v>352</v>
      </c>
      <c r="E216" s="4" t="s">
        <v>397</v>
      </c>
      <c r="F216" s="4">
        <v>16260015</v>
      </c>
      <c r="G216" s="13" t="s">
        <v>2116</v>
      </c>
      <c r="H216" s="4" t="s">
        <v>141</v>
      </c>
      <c r="I216" s="4">
        <v>1</v>
      </c>
      <c r="J216" s="4"/>
    </row>
    <row r="217" spans="1:10" ht="30">
      <c r="A217" s="4" t="s">
        <v>30</v>
      </c>
      <c r="B217" s="4" t="s">
        <v>33</v>
      </c>
      <c r="C217" s="4" t="s">
        <v>351</v>
      </c>
      <c r="D217" s="5" t="s">
        <v>352</v>
      </c>
      <c r="E217" s="4" t="s">
        <v>398</v>
      </c>
      <c r="F217" s="4">
        <v>16260020</v>
      </c>
      <c r="G217" s="13" t="s">
        <v>2117</v>
      </c>
      <c r="H217" s="4" t="s">
        <v>141</v>
      </c>
      <c r="I217" s="4">
        <v>1</v>
      </c>
      <c r="J217" s="4"/>
    </row>
    <row r="218" spans="1:10" ht="30">
      <c r="A218" s="4" t="s">
        <v>30</v>
      </c>
      <c r="B218" s="4" t="s">
        <v>33</v>
      </c>
      <c r="C218" s="4" t="s">
        <v>351</v>
      </c>
      <c r="D218" s="5" t="s">
        <v>352</v>
      </c>
      <c r="E218" s="4" t="s">
        <v>399</v>
      </c>
      <c r="F218" s="4">
        <v>16260030</v>
      </c>
      <c r="G218" s="13" t="s">
        <v>2118</v>
      </c>
      <c r="H218" s="4" t="s">
        <v>141</v>
      </c>
      <c r="I218" s="4">
        <v>1</v>
      </c>
      <c r="J218" s="4"/>
    </row>
    <row r="219" spans="1:10" ht="30">
      <c r="A219" s="4" t="s">
        <v>30</v>
      </c>
      <c r="B219" s="4" t="s">
        <v>33</v>
      </c>
      <c r="C219" s="4" t="s">
        <v>351</v>
      </c>
      <c r="D219" s="5" t="s">
        <v>352</v>
      </c>
      <c r="E219" s="4" t="s">
        <v>400</v>
      </c>
      <c r="F219" s="4">
        <v>16262535</v>
      </c>
      <c r="G219" s="13" t="s">
        <v>2119</v>
      </c>
      <c r="H219" s="4" t="s">
        <v>141</v>
      </c>
      <c r="I219" s="4">
        <v>1</v>
      </c>
      <c r="J219" s="4"/>
    </row>
    <row r="220" spans="1:10" ht="30">
      <c r="A220" s="4" t="s">
        <v>30</v>
      </c>
      <c r="B220" s="4" t="s">
        <v>33</v>
      </c>
      <c r="C220" s="4" t="s">
        <v>351</v>
      </c>
      <c r="D220" s="5" t="s">
        <v>352</v>
      </c>
      <c r="E220" s="4" t="s">
        <v>401</v>
      </c>
      <c r="F220" s="4">
        <v>16264420</v>
      </c>
      <c r="G220" s="13" t="s">
        <v>2120</v>
      </c>
      <c r="H220" s="4" t="s">
        <v>141</v>
      </c>
      <c r="I220" s="4">
        <v>1</v>
      </c>
      <c r="J220" s="4"/>
    </row>
    <row r="221" spans="1:10" ht="30">
      <c r="A221" s="4" t="s">
        <v>30</v>
      </c>
      <c r="B221" s="4" t="s">
        <v>33</v>
      </c>
      <c r="C221" s="4" t="s">
        <v>351</v>
      </c>
      <c r="D221" s="5" t="s">
        <v>352</v>
      </c>
      <c r="E221" s="4" t="s">
        <v>402</v>
      </c>
      <c r="F221" s="4">
        <v>16264435</v>
      </c>
      <c r="G221" s="13" t="s">
        <v>2121</v>
      </c>
      <c r="H221" s="4" t="s">
        <v>141</v>
      </c>
      <c r="I221" s="4">
        <v>1</v>
      </c>
      <c r="J221" s="4"/>
    </row>
    <row r="222" spans="1:10" ht="30">
      <c r="A222" s="4" t="s">
        <v>30</v>
      </c>
      <c r="B222" s="4" t="s">
        <v>33</v>
      </c>
      <c r="C222" s="4" t="s">
        <v>351</v>
      </c>
      <c r="D222" s="5" t="s">
        <v>352</v>
      </c>
      <c r="E222" s="4" t="s">
        <v>403</v>
      </c>
      <c r="F222" s="4">
        <v>16264440</v>
      </c>
      <c r="G222" s="13" t="s">
        <v>2122</v>
      </c>
      <c r="H222" s="4" t="s">
        <v>141</v>
      </c>
      <c r="I222" s="4">
        <v>1</v>
      </c>
      <c r="J222" s="4"/>
    </row>
    <row r="223" spans="1:10" ht="30">
      <c r="A223" s="4" t="s">
        <v>30</v>
      </c>
      <c r="B223" s="4" t="s">
        <v>33</v>
      </c>
      <c r="C223" s="4" t="s">
        <v>351</v>
      </c>
      <c r="D223" s="5" t="s">
        <v>352</v>
      </c>
      <c r="E223" s="4" t="s">
        <v>404</v>
      </c>
      <c r="F223" s="4">
        <v>16264445</v>
      </c>
      <c r="G223" s="13" t="s">
        <v>2123</v>
      </c>
      <c r="H223" s="4" t="s">
        <v>141</v>
      </c>
      <c r="I223" s="4">
        <v>1</v>
      </c>
      <c r="J223" s="4"/>
    </row>
    <row r="224" spans="1:10" ht="30">
      <c r="A224" s="4" t="s">
        <v>30</v>
      </c>
      <c r="B224" s="4" t="s">
        <v>33</v>
      </c>
      <c r="C224" s="4" t="s">
        <v>351</v>
      </c>
      <c r="D224" s="5" t="s">
        <v>352</v>
      </c>
      <c r="E224" s="4" t="s">
        <v>405</v>
      </c>
      <c r="F224" s="4">
        <v>16264450</v>
      </c>
      <c r="G224" s="13" t="s">
        <v>2124</v>
      </c>
      <c r="H224" s="4" t="s">
        <v>141</v>
      </c>
      <c r="I224" s="4">
        <v>1</v>
      </c>
      <c r="J224" s="4"/>
    </row>
    <row r="225" spans="1:10" ht="30">
      <c r="A225" s="4" t="s">
        <v>30</v>
      </c>
      <c r="B225" s="4" t="s">
        <v>33</v>
      </c>
      <c r="C225" s="4" t="s">
        <v>351</v>
      </c>
      <c r="D225" s="5" t="s">
        <v>352</v>
      </c>
      <c r="E225" s="4" t="s">
        <v>406</v>
      </c>
      <c r="F225" s="4">
        <v>16264455</v>
      </c>
      <c r="G225" s="13" t="s">
        <v>2125</v>
      </c>
      <c r="H225" s="4" t="s">
        <v>141</v>
      </c>
      <c r="I225" s="4">
        <v>1</v>
      </c>
      <c r="J225" s="4"/>
    </row>
    <row r="226" spans="1:10" ht="30">
      <c r="A226" s="4" t="s">
        <v>30</v>
      </c>
      <c r="B226" s="4" t="s">
        <v>33</v>
      </c>
      <c r="C226" s="4" t="s">
        <v>351</v>
      </c>
      <c r="D226" s="5" t="s">
        <v>352</v>
      </c>
      <c r="E226" s="4" t="s">
        <v>407</v>
      </c>
      <c r="F226" s="4">
        <v>16264460</v>
      </c>
      <c r="G226" s="13" t="s">
        <v>2126</v>
      </c>
      <c r="H226" s="4" t="s">
        <v>141</v>
      </c>
      <c r="I226" s="4">
        <v>1</v>
      </c>
      <c r="J226" s="4"/>
    </row>
    <row r="227" spans="1:10" ht="30">
      <c r="A227" s="4" t="s">
        <v>30</v>
      </c>
      <c r="B227" s="4" t="s">
        <v>33</v>
      </c>
      <c r="C227" s="4" t="s">
        <v>351</v>
      </c>
      <c r="D227" s="5" t="s">
        <v>352</v>
      </c>
      <c r="E227" s="4" t="s">
        <v>408</v>
      </c>
      <c r="F227" s="4">
        <v>16264465</v>
      </c>
      <c r="G227" s="13" t="s">
        <v>2127</v>
      </c>
      <c r="H227" s="4" t="s">
        <v>141</v>
      </c>
      <c r="I227" s="4">
        <v>1</v>
      </c>
      <c r="J227" s="4"/>
    </row>
    <row r="228" spans="1:10" ht="30">
      <c r="A228" s="4" t="s">
        <v>30</v>
      </c>
      <c r="B228" s="4" t="s">
        <v>33</v>
      </c>
      <c r="C228" s="4" t="s">
        <v>351</v>
      </c>
      <c r="D228" s="5" t="s">
        <v>352</v>
      </c>
      <c r="E228" s="4" t="s">
        <v>409</v>
      </c>
      <c r="F228" s="4">
        <v>16264480</v>
      </c>
      <c r="G228" s="13" t="s">
        <v>2128</v>
      </c>
      <c r="H228" s="4" t="s">
        <v>141</v>
      </c>
      <c r="I228" s="4">
        <v>1</v>
      </c>
      <c r="J228" s="4"/>
    </row>
    <row r="229" spans="1:10" ht="30">
      <c r="A229" s="4" t="s">
        <v>30</v>
      </c>
      <c r="B229" s="4" t="s">
        <v>33</v>
      </c>
      <c r="C229" s="4" t="s">
        <v>351</v>
      </c>
      <c r="D229" s="5" t="s">
        <v>352</v>
      </c>
      <c r="E229" s="4" t="s">
        <v>410</v>
      </c>
      <c r="F229" s="4">
        <v>16260016</v>
      </c>
      <c r="G229" s="13" t="s">
        <v>2129</v>
      </c>
      <c r="H229" s="4" t="s">
        <v>141</v>
      </c>
      <c r="I229" s="4">
        <v>1</v>
      </c>
      <c r="J229" s="4"/>
    </row>
    <row r="230" spans="1:10" ht="30">
      <c r="A230" s="4" t="s">
        <v>30</v>
      </c>
      <c r="B230" s="4" t="s">
        <v>33</v>
      </c>
      <c r="C230" s="4" t="s">
        <v>351</v>
      </c>
      <c r="D230" s="5" t="s">
        <v>352</v>
      </c>
      <c r="E230" s="4" t="s">
        <v>411</v>
      </c>
      <c r="F230" s="4">
        <v>16264485</v>
      </c>
      <c r="G230" s="13" t="s">
        <v>2130</v>
      </c>
      <c r="H230" s="4" t="s">
        <v>141</v>
      </c>
      <c r="I230" s="4">
        <v>1</v>
      </c>
      <c r="J230" s="4"/>
    </row>
    <row r="231" spans="1:10" ht="30">
      <c r="A231" s="4" t="s">
        <v>30</v>
      </c>
      <c r="B231" s="4" t="s">
        <v>33</v>
      </c>
      <c r="C231" s="4" t="s">
        <v>351</v>
      </c>
      <c r="D231" s="5" t="s">
        <v>352</v>
      </c>
      <c r="E231" s="4" t="s">
        <v>412</v>
      </c>
      <c r="F231" s="4">
        <v>16260043</v>
      </c>
      <c r="G231" s="13" t="s">
        <v>2131</v>
      </c>
      <c r="H231" s="4" t="s">
        <v>141</v>
      </c>
      <c r="I231" s="4">
        <v>1</v>
      </c>
      <c r="J231" s="4"/>
    </row>
    <row r="232" spans="1:10" ht="30">
      <c r="A232" s="4" t="s">
        <v>30</v>
      </c>
      <c r="B232" s="4" t="s">
        <v>33</v>
      </c>
      <c r="C232" s="4" t="s">
        <v>351</v>
      </c>
      <c r="D232" s="5" t="s">
        <v>352</v>
      </c>
      <c r="E232" s="4" t="s">
        <v>413</v>
      </c>
      <c r="F232" s="4">
        <v>16264490</v>
      </c>
      <c r="G232" s="13" t="s">
        <v>2132</v>
      </c>
      <c r="H232" s="4" t="s">
        <v>141</v>
      </c>
      <c r="I232" s="4">
        <v>1</v>
      </c>
      <c r="J232" s="4"/>
    </row>
    <row r="233" spans="1:10" ht="30">
      <c r="A233" s="4" t="s">
        <v>30</v>
      </c>
      <c r="B233" s="4" t="s">
        <v>33</v>
      </c>
      <c r="C233" s="4" t="s">
        <v>351</v>
      </c>
      <c r="D233" s="5" t="s">
        <v>352</v>
      </c>
      <c r="E233" s="4" t="s">
        <v>414</v>
      </c>
      <c r="F233" s="4">
        <v>16260045</v>
      </c>
      <c r="G233" s="13" t="s">
        <v>2133</v>
      </c>
      <c r="H233" s="4" t="s">
        <v>141</v>
      </c>
      <c r="I233" s="4">
        <v>1</v>
      </c>
      <c r="J233" s="4"/>
    </row>
    <row r="234" spans="1:10" ht="30">
      <c r="A234" s="4" t="s">
        <v>30</v>
      </c>
      <c r="B234" s="4" t="s">
        <v>33</v>
      </c>
      <c r="C234" s="4" t="s">
        <v>351</v>
      </c>
      <c r="D234" s="5" t="s">
        <v>352</v>
      </c>
      <c r="E234" s="4" t="s">
        <v>415</v>
      </c>
      <c r="F234" s="4">
        <v>16264495</v>
      </c>
      <c r="G234" s="13" t="s">
        <v>2134</v>
      </c>
      <c r="H234" s="4" t="s">
        <v>141</v>
      </c>
      <c r="I234" s="4">
        <v>1</v>
      </c>
      <c r="J234" s="4"/>
    </row>
    <row r="235" spans="1:10" ht="30">
      <c r="A235" s="4" t="s">
        <v>30</v>
      </c>
      <c r="B235" s="4" t="s">
        <v>33</v>
      </c>
      <c r="C235" s="4" t="s">
        <v>351</v>
      </c>
      <c r="D235" s="5" t="s">
        <v>352</v>
      </c>
      <c r="E235" s="4" t="s">
        <v>416</v>
      </c>
      <c r="F235" s="4">
        <v>16264500</v>
      </c>
      <c r="G235" s="13" t="s">
        <v>2135</v>
      </c>
      <c r="H235" s="4" t="s">
        <v>141</v>
      </c>
      <c r="I235" s="4">
        <v>1</v>
      </c>
      <c r="J235" s="4"/>
    </row>
    <row r="236" spans="1:10" ht="30">
      <c r="A236" s="4" t="s">
        <v>30</v>
      </c>
      <c r="B236" s="4" t="s">
        <v>33</v>
      </c>
      <c r="C236" s="4" t="s">
        <v>351</v>
      </c>
      <c r="D236" s="5" t="s">
        <v>352</v>
      </c>
      <c r="E236" s="4" t="s">
        <v>417</v>
      </c>
      <c r="F236" s="4">
        <v>16264505</v>
      </c>
      <c r="G236" s="13" t="s">
        <v>2136</v>
      </c>
      <c r="H236" s="4" t="s">
        <v>141</v>
      </c>
      <c r="I236" s="4">
        <v>1</v>
      </c>
      <c r="J236" s="4"/>
    </row>
    <row r="237" spans="1:10" ht="30">
      <c r="A237" s="4" t="s">
        <v>30</v>
      </c>
      <c r="B237" s="4" t="s">
        <v>33</v>
      </c>
      <c r="C237" s="4" t="s">
        <v>351</v>
      </c>
      <c r="D237" s="5" t="s">
        <v>352</v>
      </c>
      <c r="E237" s="4" t="s">
        <v>418</v>
      </c>
      <c r="F237" s="4">
        <v>16264510</v>
      </c>
      <c r="G237" s="13" t="s">
        <v>2137</v>
      </c>
      <c r="H237" s="4" t="s">
        <v>141</v>
      </c>
      <c r="I237" s="4">
        <v>1</v>
      </c>
      <c r="J237" s="4"/>
    </row>
    <row r="238" spans="1:10" ht="30">
      <c r="A238" s="4" t="s">
        <v>30</v>
      </c>
      <c r="B238" s="4" t="s">
        <v>33</v>
      </c>
      <c r="C238" s="4" t="s">
        <v>351</v>
      </c>
      <c r="D238" s="5" t="s">
        <v>352</v>
      </c>
      <c r="E238" s="4" t="s">
        <v>419</v>
      </c>
      <c r="F238" s="4">
        <v>16264515</v>
      </c>
      <c r="G238" s="13" t="s">
        <v>2138</v>
      </c>
      <c r="H238" s="4" t="s">
        <v>141</v>
      </c>
      <c r="I238" s="4">
        <v>1</v>
      </c>
      <c r="J238" s="4"/>
    </row>
    <row r="239" spans="1:10" ht="30">
      <c r="A239" s="4" t="s">
        <v>30</v>
      </c>
      <c r="B239" s="4" t="s">
        <v>33</v>
      </c>
      <c r="C239" s="4" t="s">
        <v>351</v>
      </c>
      <c r="D239" s="5" t="s">
        <v>352</v>
      </c>
      <c r="E239" s="4" t="s">
        <v>420</v>
      </c>
      <c r="F239" s="4">
        <v>16264520</v>
      </c>
      <c r="G239" s="13" t="s">
        <v>2139</v>
      </c>
      <c r="H239" s="4" t="s">
        <v>141</v>
      </c>
      <c r="I239" s="4">
        <v>1</v>
      </c>
      <c r="J239" s="4"/>
    </row>
    <row r="240" spans="1:10" ht="30">
      <c r="A240" s="4" t="s">
        <v>30</v>
      </c>
      <c r="B240" s="4" t="s">
        <v>33</v>
      </c>
      <c r="C240" s="4" t="s">
        <v>351</v>
      </c>
      <c r="D240" s="5" t="s">
        <v>352</v>
      </c>
      <c r="E240" s="4" t="s">
        <v>421</v>
      </c>
      <c r="F240" s="4">
        <v>16264525</v>
      </c>
      <c r="G240" s="13" t="s">
        <v>2140</v>
      </c>
      <c r="H240" s="4" t="s">
        <v>141</v>
      </c>
      <c r="I240" s="4">
        <v>1</v>
      </c>
      <c r="J240" s="4"/>
    </row>
    <row r="241" spans="1:10" ht="30">
      <c r="A241" s="4" t="s">
        <v>30</v>
      </c>
      <c r="B241" s="4" t="s">
        <v>33</v>
      </c>
      <c r="C241" s="4" t="s">
        <v>351</v>
      </c>
      <c r="D241" s="5" t="s">
        <v>352</v>
      </c>
      <c r="E241" s="4" t="s">
        <v>422</v>
      </c>
      <c r="F241" s="4">
        <v>16264530</v>
      </c>
      <c r="G241" s="13" t="s">
        <v>2141</v>
      </c>
      <c r="H241" s="4" t="s">
        <v>141</v>
      </c>
      <c r="I241" s="4">
        <v>1</v>
      </c>
      <c r="J241" s="4"/>
    </row>
    <row r="242" spans="1:10" ht="30">
      <c r="A242" s="4" t="s">
        <v>30</v>
      </c>
      <c r="B242" s="4" t="s">
        <v>33</v>
      </c>
      <c r="C242" s="4" t="s">
        <v>351</v>
      </c>
      <c r="D242" s="5" t="s">
        <v>352</v>
      </c>
      <c r="E242" s="4" t="s">
        <v>423</v>
      </c>
      <c r="F242" s="4">
        <v>16264535</v>
      </c>
      <c r="G242" s="13" t="s">
        <v>2142</v>
      </c>
      <c r="H242" s="4" t="s">
        <v>141</v>
      </c>
      <c r="I242" s="4">
        <v>1</v>
      </c>
      <c r="J242" s="4"/>
    </row>
    <row r="243" spans="1:10" ht="30">
      <c r="A243" s="4" t="s">
        <v>30</v>
      </c>
      <c r="B243" s="4" t="s">
        <v>33</v>
      </c>
      <c r="C243" s="4" t="s">
        <v>351</v>
      </c>
      <c r="D243" s="5" t="s">
        <v>352</v>
      </c>
      <c r="E243" s="4" t="s">
        <v>424</v>
      </c>
      <c r="F243" s="4">
        <v>16264540</v>
      </c>
      <c r="G243" s="13" t="s">
        <v>2143</v>
      </c>
      <c r="H243" s="4" t="s">
        <v>141</v>
      </c>
      <c r="I243" s="4">
        <v>1</v>
      </c>
      <c r="J243" s="4"/>
    </row>
    <row r="244" spans="1:10" ht="30">
      <c r="A244" s="4" t="s">
        <v>30</v>
      </c>
      <c r="B244" s="4" t="s">
        <v>33</v>
      </c>
      <c r="C244" s="4" t="s">
        <v>351</v>
      </c>
      <c r="D244" s="5" t="s">
        <v>352</v>
      </c>
      <c r="E244" s="4" t="s">
        <v>425</v>
      </c>
      <c r="F244" s="4">
        <v>16260110</v>
      </c>
      <c r="G244" s="13" t="s">
        <v>2144</v>
      </c>
      <c r="H244" s="4" t="s">
        <v>141</v>
      </c>
      <c r="I244" s="4">
        <v>1</v>
      </c>
      <c r="J244" s="4"/>
    </row>
    <row r="245" spans="1:10" ht="30">
      <c r="A245" s="4" t="s">
        <v>30</v>
      </c>
      <c r="B245" s="4" t="s">
        <v>33</v>
      </c>
      <c r="C245" s="4" t="s">
        <v>351</v>
      </c>
      <c r="D245" s="5" t="s">
        <v>352</v>
      </c>
      <c r="E245" s="4" t="s">
        <v>426</v>
      </c>
      <c r="F245" s="4">
        <v>16260115</v>
      </c>
      <c r="G245" s="13" t="s">
        <v>2145</v>
      </c>
      <c r="H245" s="4" t="s">
        <v>141</v>
      </c>
      <c r="I245" s="4">
        <v>1</v>
      </c>
      <c r="J245" s="4"/>
    </row>
    <row r="246" spans="1:10" ht="30">
      <c r="A246" s="4" t="s">
        <v>30</v>
      </c>
      <c r="B246" s="4" t="s">
        <v>33</v>
      </c>
      <c r="C246" s="4" t="s">
        <v>351</v>
      </c>
      <c r="D246" s="5" t="s">
        <v>352</v>
      </c>
      <c r="E246" s="4" t="s">
        <v>427</v>
      </c>
      <c r="F246" s="4">
        <v>16260120</v>
      </c>
      <c r="G246" s="13" t="s">
        <v>2146</v>
      </c>
      <c r="H246" s="4" t="s">
        <v>141</v>
      </c>
      <c r="I246" s="4">
        <v>1</v>
      </c>
      <c r="J246" s="4"/>
    </row>
    <row r="247" spans="1:10" ht="30">
      <c r="A247" s="4" t="s">
        <v>30</v>
      </c>
      <c r="B247" s="4" t="s">
        <v>33</v>
      </c>
      <c r="C247" s="4" t="s">
        <v>351</v>
      </c>
      <c r="D247" s="5" t="s">
        <v>352</v>
      </c>
      <c r="E247" s="4" t="s">
        <v>463</v>
      </c>
      <c r="F247" s="4">
        <v>16261415</v>
      </c>
      <c r="G247" s="13" t="s">
        <v>2147</v>
      </c>
      <c r="H247" s="4" t="s">
        <v>141</v>
      </c>
      <c r="I247" s="4">
        <v>1</v>
      </c>
      <c r="J247" s="4"/>
    </row>
    <row r="248" spans="1:10" ht="30">
      <c r="A248" s="4" t="s">
        <v>30</v>
      </c>
      <c r="B248" s="4" t="s">
        <v>33</v>
      </c>
      <c r="C248" s="4" t="s">
        <v>351</v>
      </c>
      <c r="D248" s="5" t="s">
        <v>352</v>
      </c>
      <c r="E248" s="4" t="s">
        <v>428</v>
      </c>
      <c r="F248" s="4">
        <v>16260130</v>
      </c>
      <c r="G248" s="13" t="s">
        <v>2148</v>
      </c>
      <c r="H248" s="4" t="s">
        <v>141</v>
      </c>
      <c r="I248" s="4">
        <v>1</v>
      </c>
      <c r="J248" s="4"/>
    </row>
    <row r="249" spans="1:10" ht="30">
      <c r="A249" s="4" t="s">
        <v>30</v>
      </c>
      <c r="B249" s="4" t="s">
        <v>33</v>
      </c>
      <c r="C249" s="4" t="s">
        <v>351</v>
      </c>
      <c r="D249" s="5" t="s">
        <v>352</v>
      </c>
      <c r="E249" s="4" t="s">
        <v>429</v>
      </c>
      <c r="F249" s="4">
        <v>16260135</v>
      </c>
      <c r="G249" s="13" t="s">
        <v>2149</v>
      </c>
      <c r="H249" s="4" t="s">
        <v>141</v>
      </c>
      <c r="I249" s="4">
        <v>1</v>
      </c>
      <c r="J249" s="4"/>
    </row>
    <row r="250" spans="1:10" ht="30">
      <c r="A250" s="4" t="s">
        <v>30</v>
      </c>
      <c r="B250" s="4" t="s">
        <v>33</v>
      </c>
      <c r="C250" s="4" t="s">
        <v>351</v>
      </c>
      <c r="D250" s="5" t="s">
        <v>352</v>
      </c>
      <c r="E250" s="4" t="s">
        <v>430</v>
      </c>
      <c r="F250" s="4">
        <v>16264545</v>
      </c>
      <c r="G250" s="13" t="s">
        <v>1234</v>
      </c>
      <c r="H250" s="4" t="s">
        <v>141</v>
      </c>
      <c r="I250" s="4">
        <v>1</v>
      </c>
      <c r="J250" s="4"/>
    </row>
    <row r="251" spans="1:10" ht="30">
      <c r="A251" s="4" t="s">
        <v>30</v>
      </c>
      <c r="B251" s="4" t="s">
        <v>33</v>
      </c>
      <c r="C251" s="4" t="s">
        <v>351</v>
      </c>
      <c r="D251" s="5" t="s">
        <v>352</v>
      </c>
      <c r="E251" s="4" t="s">
        <v>431</v>
      </c>
      <c r="F251" s="4">
        <v>16264550</v>
      </c>
      <c r="G251" s="13" t="s">
        <v>2265</v>
      </c>
      <c r="H251" s="4" t="s">
        <v>141</v>
      </c>
      <c r="I251" s="4">
        <v>1</v>
      </c>
      <c r="J251" s="4"/>
    </row>
    <row r="252" spans="1:10" ht="30">
      <c r="A252" s="4" t="s">
        <v>30</v>
      </c>
      <c r="B252" s="4" t="s">
        <v>33</v>
      </c>
      <c r="C252" s="4" t="s">
        <v>351</v>
      </c>
      <c r="D252" s="5" t="s">
        <v>352</v>
      </c>
      <c r="E252" s="4" t="s">
        <v>432</v>
      </c>
      <c r="F252" s="4">
        <v>16264555</v>
      </c>
      <c r="G252" s="13" t="s">
        <v>2266</v>
      </c>
      <c r="H252" s="4" t="s">
        <v>141</v>
      </c>
      <c r="I252" s="4">
        <v>1</v>
      </c>
      <c r="J252" s="4"/>
    </row>
    <row r="253" spans="1:10" ht="30">
      <c r="A253" s="4" t="s">
        <v>30</v>
      </c>
      <c r="B253" s="4" t="s">
        <v>33</v>
      </c>
      <c r="C253" s="4" t="s">
        <v>351</v>
      </c>
      <c r="D253" s="5" t="s">
        <v>352</v>
      </c>
      <c r="E253" s="4" t="s">
        <v>433</v>
      </c>
      <c r="F253" s="4">
        <v>16264560</v>
      </c>
      <c r="G253" s="13" t="s">
        <v>2267</v>
      </c>
      <c r="H253" s="4" t="s">
        <v>141</v>
      </c>
      <c r="I253" s="4">
        <v>1</v>
      </c>
      <c r="J253" s="4"/>
    </row>
    <row r="254" spans="1:10" ht="30">
      <c r="A254" s="4" t="s">
        <v>30</v>
      </c>
      <c r="B254" s="4" t="s">
        <v>33</v>
      </c>
      <c r="C254" s="4" t="s">
        <v>351</v>
      </c>
      <c r="D254" s="5" t="s">
        <v>352</v>
      </c>
      <c r="E254" s="4" t="s">
        <v>434</v>
      </c>
      <c r="F254" s="4">
        <v>16264565</v>
      </c>
      <c r="G254" s="13" t="s">
        <v>2268</v>
      </c>
      <c r="H254" s="4" t="s">
        <v>141</v>
      </c>
      <c r="I254" s="4">
        <v>1</v>
      </c>
      <c r="J254" s="4"/>
    </row>
    <row r="255" spans="1:10" ht="30">
      <c r="A255" s="4" t="s">
        <v>30</v>
      </c>
      <c r="B255" s="4" t="s">
        <v>33</v>
      </c>
      <c r="C255" s="4" t="s">
        <v>351</v>
      </c>
      <c r="D255" s="5" t="s">
        <v>352</v>
      </c>
      <c r="E255" s="4" t="s">
        <v>435</v>
      </c>
      <c r="F255" s="4">
        <v>16264570</v>
      </c>
      <c r="G255" s="13" t="s">
        <v>2269</v>
      </c>
      <c r="H255" s="4" t="s">
        <v>141</v>
      </c>
      <c r="I255" s="4">
        <v>1</v>
      </c>
      <c r="J255" s="4"/>
    </row>
    <row r="256" spans="1:10" ht="30">
      <c r="A256" s="4" t="s">
        <v>30</v>
      </c>
      <c r="B256" s="4" t="s">
        <v>33</v>
      </c>
      <c r="C256" s="4" t="s">
        <v>351</v>
      </c>
      <c r="D256" s="5" t="s">
        <v>352</v>
      </c>
      <c r="E256" s="4" t="s">
        <v>436</v>
      </c>
      <c r="F256" s="4">
        <v>16264580</v>
      </c>
      <c r="G256" s="13" t="s">
        <v>2270</v>
      </c>
      <c r="H256" s="4" t="s">
        <v>141</v>
      </c>
      <c r="I256" s="4">
        <v>1</v>
      </c>
      <c r="J256" s="4"/>
    </row>
    <row r="257" spans="1:10" ht="30">
      <c r="A257" s="4" t="s">
        <v>30</v>
      </c>
      <c r="B257" s="4" t="s">
        <v>33</v>
      </c>
      <c r="C257" s="4" t="s">
        <v>351</v>
      </c>
      <c r="D257" s="5" t="s">
        <v>352</v>
      </c>
      <c r="E257" s="4" t="s">
        <v>437</v>
      </c>
      <c r="F257" s="4">
        <v>16264585</v>
      </c>
      <c r="G257" s="13" t="s">
        <v>2271</v>
      </c>
      <c r="H257" s="4" t="s">
        <v>141</v>
      </c>
      <c r="I257" s="4">
        <v>1</v>
      </c>
      <c r="J257" s="4"/>
    </row>
    <row r="258" spans="1:10" ht="30">
      <c r="A258" s="4" t="s">
        <v>30</v>
      </c>
      <c r="B258" s="4" t="s">
        <v>33</v>
      </c>
      <c r="C258" s="4" t="s">
        <v>351</v>
      </c>
      <c r="D258" s="5" t="s">
        <v>352</v>
      </c>
      <c r="E258" s="4" t="s">
        <v>438</v>
      </c>
      <c r="F258" s="4">
        <v>16244595</v>
      </c>
      <c r="G258" s="13" t="s">
        <v>2272</v>
      </c>
      <c r="H258" s="4" t="s">
        <v>141</v>
      </c>
      <c r="I258" s="4">
        <v>1</v>
      </c>
      <c r="J258" s="4"/>
    </row>
    <row r="259" spans="1:10" ht="30">
      <c r="A259" s="4" t="s">
        <v>30</v>
      </c>
      <c r="B259" s="4" t="s">
        <v>33</v>
      </c>
      <c r="C259" s="4" t="s">
        <v>351</v>
      </c>
      <c r="D259" s="5" t="s">
        <v>352</v>
      </c>
      <c r="E259" s="4" t="s">
        <v>439</v>
      </c>
      <c r="F259" s="4">
        <v>16244600</v>
      </c>
      <c r="G259" s="13" t="s">
        <v>2273</v>
      </c>
      <c r="H259" s="4" t="s">
        <v>141</v>
      </c>
      <c r="I259" s="4">
        <v>1</v>
      </c>
      <c r="J259" s="4"/>
    </row>
    <row r="260" spans="1:10" ht="30">
      <c r="A260" s="4" t="s">
        <v>30</v>
      </c>
      <c r="B260" s="4" t="s">
        <v>33</v>
      </c>
      <c r="C260" s="4" t="s">
        <v>351</v>
      </c>
      <c r="D260" s="5" t="s">
        <v>352</v>
      </c>
      <c r="E260" s="4" t="s">
        <v>440</v>
      </c>
      <c r="F260" s="4">
        <v>16264595</v>
      </c>
      <c r="G260" s="13" t="s">
        <v>2274</v>
      </c>
      <c r="H260" s="4" t="s">
        <v>141</v>
      </c>
      <c r="I260" s="4">
        <v>1</v>
      </c>
      <c r="J260" s="4"/>
    </row>
    <row r="261" spans="1:10" ht="30">
      <c r="A261" s="4" t="s">
        <v>30</v>
      </c>
      <c r="B261" s="4" t="s">
        <v>33</v>
      </c>
      <c r="C261" s="4" t="s">
        <v>351</v>
      </c>
      <c r="D261" s="5" t="s">
        <v>352</v>
      </c>
      <c r="E261" s="4" t="s">
        <v>441</v>
      </c>
      <c r="F261" s="4">
        <v>16264600</v>
      </c>
      <c r="G261" s="13" t="s">
        <v>2275</v>
      </c>
      <c r="H261" s="4" t="s">
        <v>141</v>
      </c>
      <c r="I261" s="4">
        <v>1</v>
      </c>
      <c r="J261" s="4"/>
    </row>
    <row r="262" spans="1:10" ht="30">
      <c r="A262" s="4" t="s">
        <v>30</v>
      </c>
      <c r="B262" s="4" t="s">
        <v>33</v>
      </c>
      <c r="C262" s="4" t="s">
        <v>351</v>
      </c>
      <c r="D262" s="5" t="s">
        <v>352</v>
      </c>
      <c r="E262" s="4" t="s">
        <v>442</v>
      </c>
      <c r="F262" s="4">
        <v>16264605</v>
      </c>
      <c r="G262" s="13" t="s">
        <v>2276</v>
      </c>
      <c r="H262" s="4" t="s">
        <v>141</v>
      </c>
      <c r="I262" s="4">
        <v>1</v>
      </c>
      <c r="J262" s="4"/>
    </row>
    <row r="263" spans="1:10" ht="30">
      <c r="A263" s="4" t="s">
        <v>30</v>
      </c>
      <c r="B263" s="4" t="s">
        <v>33</v>
      </c>
      <c r="C263" s="4" t="s">
        <v>351</v>
      </c>
      <c r="D263" s="5" t="s">
        <v>352</v>
      </c>
      <c r="E263" s="4" t="s">
        <v>443</v>
      </c>
      <c r="F263" s="4">
        <v>16264610</v>
      </c>
      <c r="G263" s="13" t="s">
        <v>2277</v>
      </c>
      <c r="H263" s="4" t="s">
        <v>141</v>
      </c>
      <c r="I263" s="4">
        <v>1</v>
      </c>
      <c r="J263" s="4"/>
    </row>
    <row r="264" spans="1:10" ht="30">
      <c r="A264" s="4" t="s">
        <v>30</v>
      </c>
      <c r="B264" s="4" t="s">
        <v>33</v>
      </c>
      <c r="C264" s="4" t="s">
        <v>351</v>
      </c>
      <c r="D264" s="5" t="s">
        <v>352</v>
      </c>
      <c r="E264" s="4" t="s">
        <v>444</v>
      </c>
      <c r="F264" s="4">
        <v>16264615</v>
      </c>
      <c r="G264" s="13" t="s">
        <v>2278</v>
      </c>
      <c r="H264" s="4" t="s">
        <v>141</v>
      </c>
      <c r="I264" s="4">
        <v>1</v>
      </c>
      <c r="J264" s="4"/>
    </row>
    <row r="265" spans="1:10" ht="30">
      <c r="A265" s="4" t="s">
        <v>30</v>
      </c>
      <c r="B265" s="4" t="s">
        <v>33</v>
      </c>
      <c r="C265" s="4" t="s">
        <v>351</v>
      </c>
      <c r="D265" s="5" t="s">
        <v>352</v>
      </c>
      <c r="E265" s="4" t="s">
        <v>445</v>
      </c>
      <c r="F265" s="4">
        <v>16264620</v>
      </c>
      <c r="G265" s="13" t="s">
        <v>2279</v>
      </c>
      <c r="H265" s="4" t="s">
        <v>141</v>
      </c>
      <c r="I265" s="4">
        <v>1</v>
      </c>
      <c r="J265" s="4"/>
    </row>
    <row r="266" spans="1:10" ht="30">
      <c r="A266" s="4" t="s">
        <v>30</v>
      </c>
      <c r="B266" s="4" t="s">
        <v>33</v>
      </c>
      <c r="C266" s="4" t="s">
        <v>351</v>
      </c>
      <c r="D266" s="5" t="s">
        <v>352</v>
      </c>
      <c r="E266" s="4" t="s">
        <v>446</v>
      </c>
      <c r="F266" s="4">
        <v>16264625</v>
      </c>
      <c r="G266" s="13" t="s">
        <v>2280</v>
      </c>
      <c r="H266" s="4" t="s">
        <v>141</v>
      </c>
      <c r="I266" s="4">
        <v>1</v>
      </c>
      <c r="J266" s="4"/>
    </row>
    <row r="267" spans="1:10" ht="30">
      <c r="A267" s="4" t="s">
        <v>30</v>
      </c>
      <c r="B267" s="4" t="s">
        <v>33</v>
      </c>
      <c r="C267" s="4" t="s">
        <v>351</v>
      </c>
      <c r="D267" s="5" t="s">
        <v>352</v>
      </c>
      <c r="E267" s="4" t="s">
        <v>447</v>
      </c>
      <c r="F267" s="4">
        <v>16264635</v>
      </c>
      <c r="G267" s="13" t="s">
        <v>2281</v>
      </c>
      <c r="H267" s="4" t="s">
        <v>141</v>
      </c>
      <c r="I267" s="4">
        <v>1</v>
      </c>
      <c r="J267" s="4"/>
    </row>
    <row r="268" spans="1:10" ht="30">
      <c r="A268" s="4" t="s">
        <v>30</v>
      </c>
      <c r="B268" s="4" t="s">
        <v>33</v>
      </c>
      <c r="C268" s="4" t="s">
        <v>351</v>
      </c>
      <c r="D268" s="5" t="s">
        <v>352</v>
      </c>
      <c r="E268" s="4" t="s">
        <v>448</v>
      </c>
      <c r="F268" s="4">
        <v>16264640</v>
      </c>
      <c r="G268" s="13" t="s">
        <v>2282</v>
      </c>
      <c r="H268" s="4" t="s">
        <v>141</v>
      </c>
      <c r="I268" s="4">
        <v>1</v>
      </c>
      <c r="J268" s="4"/>
    </row>
    <row r="269" spans="1:10" ht="30">
      <c r="A269" s="4" t="s">
        <v>30</v>
      </c>
      <c r="B269" s="4" t="s">
        <v>33</v>
      </c>
      <c r="C269" s="4" t="s">
        <v>351</v>
      </c>
      <c r="D269" s="5" t="s">
        <v>352</v>
      </c>
      <c r="E269" s="4" t="s">
        <v>449</v>
      </c>
      <c r="F269" s="4">
        <v>16264645</v>
      </c>
      <c r="G269" s="13" t="s">
        <v>2283</v>
      </c>
      <c r="H269" s="4" t="s">
        <v>141</v>
      </c>
      <c r="I269" s="4">
        <v>1</v>
      </c>
      <c r="J269" s="4"/>
    </row>
    <row r="270" spans="1:10" ht="30">
      <c r="A270" s="4" t="s">
        <v>30</v>
      </c>
      <c r="B270" s="4" t="s">
        <v>33</v>
      </c>
      <c r="C270" s="4" t="s">
        <v>351</v>
      </c>
      <c r="D270" s="5" t="s">
        <v>352</v>
      </c>
      <c r="E270" s="4" t="s">
        <v>450</v>
      </c>
      <c r="F270" s="4">
        <v>16260740</v>
      </c>
      <c r="G270" s="13" t="s">
        <v>2284</v>
      </c>
      <c r="H270" s="4" t="s">
        <v>141</v>
      </c>
      <c r="I270" s="4">
        <v>1</v>
      </c>
      <c r="J270" s="4"/>
    </row>
    <row r="271" spans="1:10" ht="30">
      <c r="A271" s="4" t="s">
        <v>30</v>
      </c>
      <c r="B271" s="4" t="s">
        <v>33</v>
      </c>
      <c r="C271" s="4" t="s">
        <v>351</v>
      </c>
      <c r="D271" s="5" t="s">
        <v>352</v>
      </c>
      <c r="E271" s="4" t="s">
        <v>451</v>
      </c>
      <c r="F271" s="4">
        <v>16260770</v>
      </c>
      <c r="G271" s="13" t="s">
        <v>2285</v>
      </c>
      <c r="H271" s="4" t="s">
        <v>141</v>
      </c>
      <c r="I271" s="4">
        <v>1</v>
      </c>
      <c r="J271" s="4"/>
    </row>
    <row r="272" spans="1:10" ht="30">
      <c r="A272" s="4" t="s">
        <v>30</v>
      </c>
      <c r="B272" s="4" t="s">
        <v>33</v>
      </c>
      <c r="C272" s="4" t="s">
        <v>351</v>
      </c>
      <c r="D272" s="5" t="s">
        <v>352</v>
      </c>
      <c r="E272" s="4" t="s">
        <v>452</v>
      </c>
      <c r="F272" s="4">
        <v>16264650</v>
      </c>
      <c r="G272" s="13" t="s">
        <v>2286</v>
      </c>
      <c r="H272" s="4" t="s">
        <v>141</v>
      </c>
      <c r="I272" s="4">
        <v>1</v>
      </c>
      <c r="J272" s="4"/>
    </row>
    <row r="273" spans="1:10" ht="30">
      <c r="A273" s="4" t="s">
        <v>30</v>
      </c>
      <c r="B273" s="4" t="s">
        <v>33</v>
      </c>
      <c r="C273" s="4" t="s">
        <v>351</v>
      </c>
      <c r="D273" s="5" t="s">
        <v>352</v>
      </c>
      <c r="E273" s="4" t="s">
        <v>453</v>
      </c>
      <c r="F273" s="4">
        <v>16264655</v>
      </c>
      <c r="G273" s="13" t="s">
        <v>2287</v>
      </c>
      <c r="H273" s="4" t="s">
        <v>141</v>
      </c>
      <c r="I273" s="4">
        <v>1</v>
      </c>
      <c r="J273" s="4"/>
    </row>
    <row r="274" spans="1:10" ht="30">
      <c r="A274" s="4" t="s">
        <v>30</v>
      </c>
      <c r="B274" s="4" t="s">
        <v>33</v>
      </c>
      <c r="C274" s="4" t="s">
        <v>351</v>
      </c>
      <c r="D274" s="5" t="s">
        <v>352</v>
      </c>
      <c r="E274" s="4" t="s">
        <v>454</v>
      </c>
      <c r="F274" s="4">
        <v>16264660</v>
      </c>
      <c r="G274" s="13" t="s">
        <v>2288</v>
      </c>
      <c r="H274" s="4" t="s">
        <v>141</v>
      </c>
      <c r="I274" s="4">
        <v>1</v>
      </c>
      <c r="J274" s="4"/>
    </row>
    <row r="275" spans="1:10" ht="45">
      <c r="A275" s="4" t="s">
        <v>30</v>
      </c>
      <c r="B275" s="4" t="s">
        <v>33</v>
      </c>
      <c r="C275" s="4" t="s">
        <v>351</v>
      </c>
      <c r="D275" s="5" t="s">
        <v>352</v>
      </c>
      <c r="E275" s="4" t="s">
        <v>455</v>
      </c>
      <c r="F275" s="4">
        <v>16264665</v>
      </c>
      <c r="G275" s="13" t="s">
        <v>1235</v>
      </c>
      <c r="H275" s="4" t="s">
        <v>141</v>
      </c>
      <c r="I275" s="4">
        <v>1</v>
      </c>
      <c r="J275" s="4"/>
    </row>
    <row r="276" spans="1:10" ht="30">
      <c r="A276" s="4" t="s">
        <v>30</v>
      </c>
      <c r="B276" s="4" t="s">
        <v>33</v>
      </c>
      <c r="C276" s="4" t="s">
        <v>351</v>
      </c>
      <c r="D276" s="5" t="s">
        <v>352</v>
      </c>
      <c r="E276" s="4" t="s">
        <v>456</v>
      </c>
      <c r="F276" s="4">
        <v>16264670</v>
      </c>
      <c r="G276" s="13" t="s">
        <v>2289</v>
      </c>
      <c r="H276" s="4" t="s">
        <v>141</v>
      </c>
      <c r="I276" s="4">
        <v>1</v>
      </c>
      <c r="J276" s="4"/>
    </row>
    <row r="277" spans="1:10" ht="30">
      <c r="A277" s="4" t="s">
        <v>30</v>
      </c>
      <c r="B277" s="4" t="s">
        <v>33</v>
      </c>
      <c r="C277" s="4" t="s">
        <v>351</v>
      </c>
      <c r="D277" s="5" t="s">
        <v>352</v>
      </c>
      <c r="E277" s="4" t="s">
        <v>457</v>
      </c>
      <c r="F277" s="4">
        <v>16264675</v>
      </c>
      <c r="G277" s="13" t="s">
        <v>2290</v>
      </c>
      <c r="H277" s="4" t="s">
        <v>141</v>
      </c>
      <c r="I277" s="4">
        <v>1</v>
      </c>
      <c r="J277" s="4"/>
    </row>
    <row r="278" spans="1:10" ht="30">
      <c r="A278" s="4" t="s">
        <v>30</v>
      </c>
      <c r="B278" s="4" t="s">
        <v>33</v>
      </c>
      <c r="C278" s="4" t="s">
        <v>351</v>
      </c>
      <c r="D278" s="5" t="s">
        <v>352</v>
      </c>
      <c r="E278" s="4" t="s">
        <v>458</v>
      </c>
      <c r="F278" s="4">
        <v>16261390</v>
      </c>
      <c r="G278" s="13" t="s">
        <v>2291</v>
      </c>
      <c r="H278" s="4" t="s">
        <v>141</v>
      </c>
      <c r="I278" s="4">
        <v>1</v>
      </c>
      <c r="J278" s="4"/>
    </row>
    <row r="279" spans="1:10" ht="30">
      <c r="A279" s="4" t="s">
        <v>30</v>
      </c>
      <c r="B279" s="4" t="s">
        <v>33</v>
      </c>
      <c r="C279" s="4" t="s">
        <v>351</v>
      </c>
      <c r="D279" s="5" t="s">
        <v>352</v>
      </c>
      <c r="E279" s="4" t="s">
        <v>459</v>
      </c>
      <c r="F279" s="4">
        <v>16261391</v>
      </c>
      <c r="G279" s="13" t="s">
        <v>2292</v>
      </c>
      <c r="H279" s="4" t="s">
        <v>141</v>
      </c>
      <c r="I279" s="4">
        <v>1</v>
      </c>
      <c r="J279" s="4"/>
    </row>
    <row r="280" spans="1:10" ht="30">
      <c r="A280" s="4" t="s">
        <v>30</v>
      </c>
      <c r="B280" s="4" t="s">
        <v>33</v>
      </c>
      <c r="C280" s="4" t="s">
        <v>351</v>
      </c>
      <c r="D280" s="5" t="s">
        <v>352</v>
      </c>
      <c r="E280" s="4" t="s">
        <v>460</v>
      </c>
      <c r="F280" s="4">
        <v>16261392</v>
      </c>
      <c r="G280" s="13" t="s">
        <v>2293</v>
      </c>
      <c r="H280" s="4" t="s">
        <v>141</v>
      </c>
      <c r="I280" s="4">
        <v>1</v>
      </c>
      <c r="J280" s="4"/>
    </row>
    <row r="281" spans="1:10" ht="30">
      <c r="A281" s="4" t="s">
        <v>30</v>
      </c>
      <c r="B281" s="4" t="s">
        <v>33</v>
      </c>
      <c r="C281" s="4" t="s">
        <v>351</v>
      </c>
      <c r="D281" s="5" t="s">
        <v>352</v>
      </c>
      <c r="E281" s="4" t="s">
        <v>461</v>
      </c>
      <c r="F281" s="4">
        <v>16261393</v>
      </c>
      <c r="G281" s="13" t="s">
        <v>2294</v>
      </c>
      <c r="H281" s="4" t="s">
        <v>141</v>
      </c>
      <c r="I281" s="4">
        <v>1</v>
      </c>
      <c r="J281" s="4"/>
    </row>
    <row r="282" spans="1:10" ht="30">
      <c r="A282" s="4" t="s">
        <v>30</v>
      </c>
      <c r="B282" s="4" t="s">
        <v>33</v>
      </c>
      <c r="C282" s="4" t="s">
        <v>351</v>
      </c>
      <c r="D282" s="5" t="s">
        <v>352</v>
      </c>
      <c r="E282" s="4" t="s">
        <v>462</v>
      </c>
      <c r="F282" s="4">
        <v>16261410</v>
      </c>
      <c r="G282" s="13" t="s">
        <v>2295</v>
      </c>
      <c r="H282" s="4" t="s">
        <v>141</v>
      </c>
      <c r="I282" s="4">
        <v>1</v>
      </c>
      <c r="J282" s="4"/>
    </row>
    <row r="283" spans="1:10" ht="30">
      <c r="A283" s="4" t="s">
        <v>30</v>
      </c>
      <c r="B283" s="4" t="s">
        <v>33</v>
      </c>
      <c r="C283" s="4" t="s">
        <v>351</v>
      </c>
      <c r="D283" s="5" t="s">
        <v>352</v>
      </c>
      <c r="E283" s="4" t="s">
        <v>463</v>
      </c>
      <c r="F283" s="4">
        <v>16261415</v>
      </c>
      <c r="G283" s="13" t="s">
        <v>2296</v>
      </c>
      <c r="H283" s="4" t="s">
        <v>141</v>
      </c>
      <c r="I283" s="4">
        <v>1</v>
      </c>
      <c r="J283" s="4"/>
    </row>
    <row r="284" spans="1:10" ht="30">
      <c r="A284" s="4" t="s">
        <v>30</v>
      </c>
      <c r="B284" s="4" t="s">
        <v>33</v>
      </c>
      <c r="C284" s="4" t="s">
        <v>351</v>
      </c>
      <c r="D284" s="5" t="s">
        <v>352</v>
      </c>
      <c r="E284" s="4" t="s">
        <v>464</v>
      </c>
      <c r="F284" s="4">
        <v>16261420</v>
      </c>
      <c r="G284" s="13" t="s">
        <v>2297</v>
      </c>
      <c r="H284" s="4" t="s">
        <v>141</v>
      </c>
      <c r="I284" s="4">
        <v>1</v>
      </c>
      <c r="J284" s="4"/>
    </row>
    <row r="285" spans="1:10" ht="30">
      <c r="A285" s="4" t="s">
        <v>30</v>
      </c>
      <c r="B285" s="4" t="s">
        <v>33</v>
      </c>
      <c r="C285" s="4" t="s">
        <v>351</v>
      </c>
      <c r="D285" s="5" t="s">
        <v>352</v>
      </c>
      <c r="E285" s="4" t="s">
        <v>465</v>
      </c>
      <c r="F285" s="4">
        <v>16261425</v>
      </c>
      <c r="G285" s="13" t="s">
        <v>2298</v>
      </c>
      <c r="H285" s="4" t="s">
        <v>141</v>
      </c>
      <c r="I285" s="4">
        <v>1</v>
      </c>
      <c r="J285" s="4"/>
    </row>
    <row r="286" spans="1:10" ht="30">
      <c r="A286" s="4" t="s">
        <v>30</v>
      </c>
      <c r="B286" s="4" t="s">
        <v>33</v>
      </c>
      <c r="C286" s="4" t="s">
        <v>351</v>
      </c>
      <c r="D286" s="5" t="s">
        <v>352</v>
      </c>
      <c r="E286" s="4" t="s">
        <v>466</v>
      </c>
      <c r="F286" s="4">
        <v>16262575</v>
      </c>
      <c r="G286" s="13" t="s">
        <v>2299</v>
      </c>
      <c r="H286" s="4" t="s">
        <v>141</v>
      </c>
      <c r="I286" s="4">
        <v>1</v>
      </c>
      <c r="J286" s="4"/>
    </row>
    <row r="287" spans="1:10" ht="30">
      <c r="A287" s="4" t="s">
        <v>30</v>
      </c>
      <c r="B287" s="4" t="s">
        <v>33</v>
      </c>
      <c r="C287" s="4" t="s">
        <v>351</v>
      </c>
      <c r="D287" s="5" t="s">
        <v>352</v>
      </c>
      <c r="E287" s="4" t="s">
        <v>467</v>
      </c>
      <c r="F287" s="4">
        <v>16264680</v>
      </c>
      <c r="G287" s="13" t="s">
        <v>2300</v>
      </c>
      <c r="H287" s="4" t="s">
        <v>141</v>
      </c>
      <c r="I287" s="4">
        <v>1</v>
      </c>
      <c r="J287" s="4"/>
    </row>
    <row r="288" spans="1:10" ht="45">
      <c r="A288" s="4" t="s">
        <v>30</v>
      </c>
      <c r="B288" s="4" t="s">
        <v>33</v>
      </c>
      <c r="C288" s="4" t="s">
        <v>351</v>
      </c>
      <c r="D288" s="5" t="s">
        <v>352</v>
      </c>
      <c r="E288" s="4" t="s">
        <v>468</v>
      </c>
      <c r="F288" s="4">
        <v>16264685</v>
      </c>
      <c r="G288" s="13" t="s">
        <v>2301</v>
      </c>
      <c r="H288" s="4" t="s">
        <v>141</v>
      </c>
      <c r="I288" s="4">
        <v>1</v>
      </c>
      <c r="J288" s="4"/>
    </row>
    <row r="289" spans="1:10" ht="30">
      <c r="A289" s="4" t="s">
        <v>30</v>
      </c>
      <c r="B289" s="4" t="s">
        <v>33</v>
      </c>
      <c r="C289" s="4" t="s">
        <v>351</v>
      </c>
      <c r="D289" s="5" t="s">
        <v>352</v>
      </c>
      <c r="E289" s="4" t="s">
        <v>469</v>
      </c>
      <c r="F289" s="4">
        <v>16264690</v>
      </c>
      <c r="G289" s="13" t="s">
        <v>2302</v>
      </c>
      <c r="H289" s="4" t="s">
        <v>141</v>
      </c>
      <c r="I289" s="4">
        <v>1</v>
      </c>
      <c r="J289" s="4"/>
    </row>
    <row r="290" spans="1:10" ht="30">
      <c r="A290" s="4" t="s">
        <v>30</v>
      </c>
      <c r="B290" s="4" t="s">
        <v>33</v>
      </c>
      <c r="C290" s="4" t="s">
        <v>351</v>
      </c>
      <c r="D290" s="5" t="s">
        <v>352</v>
      </c>
      <c r="E290" s="4" t="s">
        <v>470</v>
      </c>
      <c r="F290" s="4">
        <v>16260815</v>
      </c>
      <c r="G290" s="13" t="s">
        <v>2303</v>
      </c>
      <c r="H290" s="4" t="s">
        <v>141</v>
      </c>
      <c r="I290" s="4">
        <v>1</v>
      </c>
      <c r="J290" s="4"/>
    </row>
    <row r="291" spans="1:10" ht="30">
      <c r="A291" s="4" t="s">
        <v>30</v>
      </c>
      <c r="B291" s="4" t="s">
        <v>33</v>
      </c>
      <c r="C291" s="4" t="s">
        <v>351</v>
      </c>
      <c r="D291" s="5" t="s">
        <v>352</v>
      </c>
      <c r="E291" s="4" t="s">
        <v>471</v>
      </c>
      <c r="F291" s="4">
        <v>16260935</v>
      </c>
      <c r="G291" s="13" t="s">
        <v>2304</v>
      </c>
      <c r="H291" s="4" t="s">
        <v>141</v>
      </c>
      <c r="I291" s="4">
        <v>1</v>
      </c>
      <c r="J291" s="4"/>
    </row>
    <row r="292" spans="1:10" ht="45">
      <c r="A292" s="4" t="s">
        <v>30</v>
      </c>
      <c r="B292" s="4" t="s">
        <v>33</v>
      </c>
      <c r="C292" s="4" t="s">
        <v>351</v>
      </c>
      <c r="D292" s="5" t="s">
        <v>352</v>
      </c>
      <c r="E292" s="4" t="s">
        <v>472</v>
      </c>
      <c r="F292" s="4">
        <v>16264695</v>
      </c>
      <c r="G292" s="13" t="s">
        <v>2305</v>
      </c>
      <c r="H292" s="4" t="s">
        <v>141</v>
      </c>
      <c r="I292" s="4">
        <v>1</v>
      </c>
      <c r="J292" s="4"/>
    </row>
    <row r="293" spans="1:10" ht="45">
      <c r="A293" s="4" t="s">
        <v>30</v>
      </c>
      <c r="B293" s="4" t="s">
        <v>33</v>
      </c>
      <c r="C293" s="4" t="s">
        <v>351</v>
      </c>
      <c r="D293" s="5" t="s">
        <v>352</v>
      </c>
      <c r="E293" s="4" t="s">
        <v>473</v>
      </c>
      <c r="F293" s="4">
        <v>16264700</v>
      </c>
      <c r="G293" s="13" t="s">
        <v>2306</v>
      </c>
      <c r="H293" s="4" t="s">
        <v>141</v>
      </c>
      <c r="I293" s="4">
        <v>1</v>
      </c>
      <c r="J293" s="4"/>
    </row>
    <row r="294" spans="1:10" ht="45">
      <c r="A294" s="4" t="s">
        <v>30</v>
      </c>
      <c r="B294" s="4" t="s">
        <v>33</v>
      </c>
      <c r="C294" s="4" t="s">
        <v>351</v>
      </c>
      <c r="D294" s="5" t="s">
        <v>352</v>
      </c>
      <c r="E294" s="4" t="s">
        <v>474</v>
      </c>
      <c r="F294" s="4">
        <v>16264705</v>
      </c>
      <c r="G294" s="13" t="s">
        <v>2307</v>
      </c>
      <c r="H294" s="4" t="s">
        <v>141</v>
      </c>
      <c r="I294" s="4">
        <v>1</v>
      </c>
      <c r="J294" s="4"/>
    </row>
    <row r="295" spans="1:10" ht="30">
      <c r="A295" s="4" t="s">
        <v>30</v>
      </c>
      <c r="B295" s="4" t="s">
        <v>33</v>
      </c>
      <c r="C295" s="4" t="s">
        <v>351</v>
      </c>
      <c r="D295" s="5" t="s">
        <v>352</v>
      </c>
      <c r="E295" s="4" t="s">
        <v>475</v>
      </c>
      <c r="F295" s="4">
        <v>16264710</v>
      </c>
      <c r="G295" s="13" t="s">
        <v>2308</v>
      </c>
      <c r="H295" s="4" t="s">
        <v>141</v>
      </c>
      <c r="I295" s="4">
        <v>1</v>
      </c>
      <c r="J295" s="4"/>
    </row>
    <row r="296" spans="1:10" ht="45">
      <c r="A296" s="4" t="s">
        <v>30</v>
      </c>
      <c r="B296" s="4" t="s">
        <v>33</v>
      </c>
      <c r="C296" s="4" t="s">
        <v>351</v>
      </c>
      <c r="D296" s="5" t="s">
        <v>352</v>
      </c>
      <c r="E296" s="4" t="s">
        <v>476</v>
      </c>
      <c r="F296" s="4">
        <v>16264715</v>
      </c>
      <c r="G296" s="13" t="s">
        <v>2309</v>
      </c>
      <c r="H296" s="4" t="s">
        <v>141</v>
      </c>
      <c r="I296" s="4">
        <v>1</v>
      </c>
      <c r="J296" s="4"/>
    </row>
    <row r="297" spans="1:10" ht="30">
      <c r="A297" s="4" t="s">
        <v>30</v>
      </c>
      <c r="B297" s="4" t="s">
        <v>33</v>
      </c>
      <c r="C297" s="4" t="s">
        <v>351</v>
      </c>
      <c r="D297" s="5" t="s">
        <v>352</v>
      </c>
      <c r="E297" s="4" t="s">
        <v>477</v>
      </c>
      <c r="F297" s="4">
        <v>16264720</v>
      </c>
      <c r="G297" s="13" t="s">
        <v>2310</v>
      </c>
      <c r="H297" s="4" t="s">
        <v>141</v>
      </c>
      <c r="I297" s="4">
        <v>1</v>
      </c>
      <c r="J297" s="4"/>
    </row>
    <row r="298" spans="1:10" ht="45">
      <c r="A298" s="4" t="s">
        <v>30</v>
      </c>
      <c r="B298" s="4" t="s">
        <v>33</v>
      </c>
      <c r="C298" s="4" t="s">
        <v>351</v>
      </c>
      <c r="D298" s="5" t="s">
        <v>352</v>
      </c>
      <c r="E298" s="4" t="s">
        <v>478</v>
      </c>
      <c r="F298" s="4">
        <v>16264725</v>
      </c>
      <c r="G298" s="13" t="s">
        <v>2311</v>
      </c>
      <c r="H298" s="4" t="s">
        <v>141</v>
      </c>
      <c r="I298" s="4">
        <v>1</v>
      </c>
      <c r="J298" s="4"/>
    </row>
    <row r="299" spans="1:10" ht="45">
      <c r="A299" s="4" t="s">
        <v>30</v>
      </c>
      <c r="B299" s="4" t="s">
        <v>33</v>
      </c>
      <c r="C299" s="4" t="s">
        <v>351</v>
      </c>
      <c r="D299" s="5" t="s">
        <v>352</v>
      </c>
      <c r="E299" s="4" t="s">
        <v>479</v>
      </c>
      <c r="F299" s="4">
        <v>16264730</v>
      </c>
      <c r="G299" s="13" t="s">
        <v>2312</v>
      </c>
      <c r="H299" s="4" t="s">
        <v>141</v>
      </c>
      <c r="I299" s="4">
        <v>1</v>
      </c>
      <c r="J299" s="4"/>
    </row>
    <row r="300" spans="1:10" ht="45">
      <c r="A300" s="4" t="s">
        <v>30</v>
      </c>
      <c r="B300" s="4" t="s">
        <v>33</v>
      </c>
      <c r="C300" s="4" t="s">
        <v>351</v>
      </c>
      <c r="D300" s="5" t="s">
        <v>352</v>
      </c>
      <c r="E300" s="4" t="s">
        <v>480</v>
      </c>
      <c r="F300" s="4">
        <v>16264735</v>
      </c>
      <c r="G300" s="13" t="s">
        <v>2313</v>
      </c>
      <c r="H300" s="4" t="s">
        <v>141</v>
      </c>
      <c r="I300" s="4">
        <v>1</v>
      </c>
      <c r="J300" s="4"/>
    </row>
    <row r="301" spans="1:10" ht="45">
      <c r="A301" s="4" t="s">
        <v>30</v>
      </c>
      <c r="B301" s="4" t="s">
        <v>33</v>
      </c>
      <c r="C301" s="4" t="s">
        <v>351</v>
      </c>
      <c r="D301" s="5" t="s">
        <v>352</v>
      </c>
      <c r="E301" s="4" t="s">
        <v>481</v>
      </c>
      <c r="F301" s="4">
        <v>16264740</v>
      </c>
      <c r="G301" s="13" t="s">
        <v>2314</v>
      </c>
      <c r="H301" s="4" t="s">
        <v>141</v>
      </c>
      <c r="I301" s="4">
        <v>1</v>
      </c>
      <c r="J301" s="4"/>
    </row>
    <row r="302" spans="1:10" ht="45">
      <c r="A302" s="4" t="s">
        <v>30</v>
      </c>
      <c r="B302" s="4" t="s">
        <v>33</v>
      </c>
      <c r="C302" s="4" t="s">
        <v>351</v>
      </c>
      <c r="D302" s="5" t="s">
        <v>352</v>
      </c>
      <c r="E302" s="4" t="s">
        <v>482</v>
      </c>
      <c r="F302" s="4">
        <v>16264745</v>
      </c>
      <c r="G302" s="13" t="s">
        <v>2315</v>
      </c>
      <c r="H302" s="4" t="s">
        <v>141</v>
      </c>
      <c r="I302" s="4">
        <v>1</v>
      </c>
      <c r="J302" s="4"/>
    </row>
    <row r="303" spans="1:10" ht="45">
      <c r="A303" s="4" t="s">
        <v>30</v>
      </c>
      <c r="B303" s="4" t="s">
        <v>33</v>
      </c>
      <c r="C303" s="4" t="s">
        <v>351</v>
      </c>
      <c r="D303" s="5" t="s">
        <v>352</v>
      </c>
      <c r="E303" s="4" t="s">
        <v>483</v>
      </c>
      <c r="F303" s="4">
        <v>16264750</v>
      </c>
      <c r="G303" s="13" t="s">
        <v>2316</v>
      </c>
      <c r="H303" s="4" t="s">
        <v>141</v>
      </c>
      <c r="I303" s="4">
        <v>1</v>
      </c>
      <c r="J303" s="4"/>
    </row>
    <row r="304" spans="1:10" ht="45">
      <c r="A304" s="4" t="s">
        <v>30</v>
      </c>
      <c r="B304" s="4" t="s">
        <v>33</v>
      </c>
      <c r="C304" s="4" t="s">
        <v>351</v>
      </c>
      <c r="D304" s="5" t="s">
        <v>352</v>
      </c>
      <c r="E304" s="4" t="s">
        <v>484</v>
      </c>
      <c r="F304" s="4">
        <v>16264755</v>
      </c>
      <c r="G304" s="13" t="s">
        <v>2317</v>
      </c>
      <c r="H304" s="4" t="s">
        <v>141</v>
      </c>
      <c r="I304" s="4">
        <v>1</v>
      </c>
      <c r="J304" s="4"/>
    </row>
    <row r="305" spans="1:10" ht="30">
      <c r="A305" s="4" t="s">
        <v>30</v>
      </c>
      <c r="B305" s="4" t="s">
        <v>33</v>
      </c>
      <c r="C305" s="4" t="s">
        <v>351</v>
      </c>
      <c r="D305" s="5" t="s">
        <v>352</v>
      </c>
      <c r="E305" s="4" t="s">
        <v>485</v>
      </c>
      <c r="F305" s="4">
        <v>16264760</v>
      </c>
      <c r="G305" s="13" t="s">
        <v>2318</v>
      </c>
      <c r="H305" s="4" t="s">
        <v>141</v>
      </c>
      <c r="I305" s="4">
        <v>1</v>
      </c>
      <c r="J305" s="4"/>
    </row>
    <row r="306" spans="1:10" ht="45">
      <c r="A306" s="4" t="s">
        <v>30</v>
      </c>
      <c r="B306" s="4" t="s">
        <v>33</v>
      </c>
      <c r="C306" s="4" t="s">
        <v>351</v>
      </c>
      <c r="D306" s="5" t="s">
        <v>352</v>
      </c>
      <c r="E306" s="4" t="s">
        <v>486</v>
      </c>
      <c r="F306" s="4">
        <v>16264765</v>
      </c>
      <c r="G306" s="13" t="s">
        <v>2319</v>
      </c>
      <c r="H306" s="4" t="s">
        <v>141</v>
      </c>
      <c r="I306" s="4">
        <v>1</v>
      </c>
      <c r="J306" s="4"/>
    </row>
    <row r="307" spans="1:10" ht="30">
      <c r="A307" s="4" t="s">
        <v>30</v>
      </c>
      <c r="B307" s="4" t="s">
        <v>33</v>
      </c>
      <c r="C307" s="4" t="s">
        <v>351</v>
      </c>
      <c r="D307" s="5" t="s">
        <v>352</v>
      </c>
      <c r="E307" s="4" t="s">
        <v>487</v>
      </c>
      <c r="F307" s="4">
        <v>16247670</v>
      </c>
      <c r="G307" s="13" t="s">
        <v>2320</v>
      </c>
      <c r="H307" s="4" t="s">
        <v>141</v>
      </c>
      <c r="I307" s="4">
        <v>1</v>
      </c>
      <c r="J307" s="4"/>
    </row>
    <row r="308" spans="1:10" ht="37.5">
      <c r="A308" s="14" t="s">
        <v>30</v>
      </c>
      <c r="B308" s="14" t="s">
        <v>3103</v>
      </c>
      <c r="C308" s="9"/>
      <c r="D308" s="9"/>
      <c r="E308" s="9"/>
      <c r="F308" s="9"/>
      <c r="G308" s="45"/>
      <c r="H308" s="9"/>
      <c r="I308" s="9"/>
      <c r="J308" s="9"/>
    </row>
    <row r="309" spans="1:10" ht="30">
      <c r="A309" s="4" t="s">
        <v>30</v>
      </c>
      <c r="B309" s="4" t="s">
        <v>34</v>
      </c>
      <c r="C309" s="4" t="s">
        <v>1036</v>
      </c>
      <c r="D309" s="5" t="s">
        <v>1037</v>
      </c>
      <c r="E309" s="4">
        <v>772533</v>
      </c>
      <c r="F309" s="4">
        <v>15120205</v>
      </c>
      <c r="G309" s="13" t="s">
        <v>2321</v>
      </c>
      <c r="H309" s="4" t="s">
        <v>169</v>
      </c>
      <c r="I309" s="4">
        <v>9</v>
      </c>
      <c r="J309" s="4"/>
    </row>
    <row r="310" spans="1:10">
      <c r="A310" s="4" t="s">
        <v>30</v>
      </c>
      <c r="B310" s="4" t="s">
        <v>34</v>
      </c>
      <c r="C310" s="4" t="s">
        <v>1036</v>
      </c>
      <c r="D310" s="5" t="s">
        <v>1037</v>
      </c>
      <c r="E310" s="4">
        <v>798340</v>
      </c>
      <c r="F310" s="4">
        <v>15120090</v>
      </c>
      <c r="G310" s="13" t="s">
        <v>2322</v>
      </c>
      <c r="H310" s="4" t="s">
        <v>169</v>
      </c>
      <c r="I310" s="4">
        <v>8</v>
      </c>
      <c r="J310" s="4"/>
    </row>
    <row r="311" spans="1:10" ht="30">
      <c r="A311" s="4" t="s">
        <v>30</v>
      </c>
      <c r="B311" s="4" t="s">
        <v>34</v>
      </c>
      <c r="C311" s="4" t="s">
        <v>1036</v>
      </c>
      <c r="D311" s="5" t="s">
        <v>1037</v>
      </c>
      <c r="E311" s="4">
        <v>772629</v>
      </c>
      <c r="F311" s="4">
        <v>15120210</v>
      </c>
      <c r="G311" s="13" t="s">
        <v>2323</v>
      </c>
      <c r="H311" s="4" t="s">
        <v>169</v>
      </c>
      <c r="I311" s="4">
        <v>8</v>
      </c>
      <c r="J311" s="4"/>
    </row>
    <row r="312" spans="1:10" ht="30">
      <c r="A312" s="4" t="s">
        <v>30</v>
      </c>
      <c r="B312" s="4" t="s">
        <v>34</v>
      </c>
      <c r="C312" s="4" t="s">
        <v>1036</v>
      </c>
      <c r="D312" s="5" t="s">
        <v>1037</v>
      </c>
      <c r="E312" s="4">
        <v>796210</v>
      </c>
      <c r="F312" s="4">
        <v>15120122</v>
      </c>
      <c r="G312" s="13" t="s">
        <v>3479</v>
      </c>
      <c r="H312" s="4" t="s">
        <v>169</v>
      </c>
      <c r="I312" s="4">
        <v>12</v>
      </c>
      <c r="J312" s="4"/>
    </row>
    <row r="313" spans="1:10" ht="30">
      <c r="A313" s="4" t="s">
        <v>30</v>
      </c>
      <c r="B313" s="4" t="s">
        <v>34</v>
      </c>
      <c r="C313" s="4" t="s">
        <v>1036</v>
      </c>
      <c r="D313" s="5" t="s">
        <v>1037</v>
      </c>
      <c r="E313" s="4">
        <v>782532</v>
      </c>
      <c r="F313" s="4">
        <v>15120195</v>
      </c>
      <c r="G313" s="13" t="s">
        <v>2324</v>
      </c>
      <c r="H313" s="4" t="s">
        <v>169</v>
      </c>
      <c r="I313" s="4">
        <v>9</v>
      </c>
      <c r="J313" s="4"/>
    </row>
    <row r="314" spans="1:10" ht="30">
      <c r="A314" s="4" t="s">
        <v>30</v>
      </c>
      <c r="B314" s="4" t="s">
        <v>34</v>
      </c>
      <c r="C314" s="4" t="s">
        <v>1036</v>
      </c>
      <c r="D314" s="5" t="s">
        <v>1037</v>
      </c>
      <c r="E314" s="4">
        <v>780206</v>
      </c>
      <c r="F314" s="4">
        <v>15120351</v>
      </c>
      <c r="G314" s="13" t="s">
        <v>3481</v>
      </c>
      <c r="H314" s="4" t="s">
        <v>169</v>
      </c>
      <c r="I314" s="4">
        <v>12</v>
      </c>
      <c r="J314" s="4"/>
    </row>
    <row r="315" spans="1:10" ht="30">
      <c r="A315" s="4" t="s">
        <v>30</v>
      </c>
      <c r="B315" s="4" t="s">
        <v>34</v>
      </c>
      <c r="C315" s="4" t="s">
        <v>1036</v>
      </c>
      <c r="D315" s="5" t="s">
        <v>1037</v>
      </c>
      <c r="E315" s="4">
        <v>780127</v>
      </c>
      <c r="F315" s="4">
        <v>15120128</v>
      </c>
      <c r="G315" s="13" t="s">
        <v>3480</v>
      </c>
      <c r="H315" s="4" t="s">
        <v>169</v>
      </c>
      <c r="I315" s="4">
        <v>10</v>
      </c>
      <c r="J315" s="4"/>
    </row>
    <row r="316" spans="1:10" ht="30">
      <c r="A316" s="4" t="s">
        <v>30</v>
      </c>
      <c r="B316" s="4" t="s">
        <v>34</v>
      </c>
      <c r="C316" s="4" t="s">
        <v>1036</v>
      </c>
      <c r="D316" s="5" t="s">
        <v>1037</v>
      </c>
      <c r="E316" s="4">
        <v>782629</v>
      </c>
      <c r="F316" s="4">
        <v>15120200</v>
      </c>
      <c r="G316" s="13" t="s">
        <v>2325</v>
      </c>
      <c r="H316" s="4" t="s">
        <v>169</v>
      </c>
      <c r="I316" s="4">
        <v>8</v>
      </c>
      <c r="J316" s="4"/>
    </row>
    <row r="317" spans="1:10" ht="30">
      <c r="A317" s="4" t="s">
        <v>30</v>
      </c>
      <c r="B317" s="4" t="s">
        <v>34</v>
      </c>
      <c r="C317" s="4" t="s">
        <v>1036</v>
      </c>
      <c r="D317" s="5" t="s">
        <v>1037</v>
      </c>
      <c r="E317" s="4">
        <v>780226</v>
      </c>
      <c r="F317" s="4">
        <v>15120356</v>
      </c>
      <c r="G317" s="13" t="s">
        <v>3482</v>
      </c>
      <c r="H317" s="4" t="s">
        <v>169</v>
      </c>
      <c r="I317" s="4">
        <v>10</v>
      </c>
      <c r="J317" s="4"/>
    </row>
    <row r="318" spans="1:10" ht="30">
      <c r="A318" s="4" t="s">
        <v>30</v>
      </c>
      <c r="B318" s="4" t="s">
        <v>34</v>
      </c>
      <c r="C318" s="4" t="s">
        <v>1036</v>
      </c>
      <c r="D318" s="5" t="s">
        <v>1037</v>
      </c>
      <c r="E318" s="4">
        <v>791529</v>
      </c>
      <c r="F318" s="4">
        <v>15120552</v>
      </c>
      <c r="G318" s="13" t="s">
        <v>3434</v>
      </c>
      <c r="H318" s="4" t="s">
        <v>169</v>
      </c>
      <c r="I318" s="4">
        <v>18</v>
      </c>
      <c r="J318" s="4"/>
    </row>
    <row r="319" spans="1:10" ht="30">
      <c r="A319" s="4" t="s">
        <v>30</v>
      </c>
      <c r="B319" s="4" t="s">
        <v>34</v>
      </c>
      <c r="C319" s="4" t="s">
        <v>1036</v>
      </c>
      <c r="D319" s="5" t="s">
        <v>1037</v>
      </c>
      <c r="E319" s="4">
        <v>791629</v>
      </c>
      <c r="F319" s="4">
        <v>15120645</v>
      </c>
      <c r="G319" s="13" t="s">
        <v>3441</v>
      </c>
      <c r="H319" s="4" t="s">
        <v>169</v>
      </c>
      <c r="I319" s="4">
        <v>18</v>
      </c>
      <c r="J319" s="4"/>
    </row>
    <row r="320" spans="1:10" ht="30">
      <c r="A320" s="4" t="s">
        <v>30</v>
      </c>
      <c r="B320" s="4" t="s">
        <v>34</v>
      </c>
      <c r="C320" s="4" t="s">
        <v>1036</v>
      </c>
      <c r="D320" s="5" t="s">
        <v>1037</v>
      </c>
      <c r="E320" s="4">
        <v>791637</v>
      </c>
      <c r="F320" s="4">
        <v>15120561</v>
      </c>
      <c r="G320" s="13" t="s">
        <v>3426</v>
      </c>
      <c r="H320" s="4" t="s">
        <v>169</v>
      </c>
      <c r="I320" s="4">
        <v>15</v>
      </c>
      <c r="J320" s="4"/>
    </row>
    <row r="321" spans="1:10" ht="30">
      <c r="A321" s="4" t="s">
        <v>30</v>
      </c>
      <c r="B321" s="4" t="s">
        <v>34</v>
      </c>
      <c r="C321" s="4" t="s">
        <v>1036</v>
      </c>
      <c r="D321" s="5" t="s">
        <v>1037</v>
      </c>
      <c r="E321" s="4">
        <v>792657</v>
      </c>
      <c r="F321" s="4">
        <v>15120292</v>
      </c>
      <c r="G321" s="13" t="s">
        <v>3431</v>
      </c>
      <c r="H321" s="4" t="s">
        <v>169</v>
      </c>
      <c r="I321" s="4">
        <v>14</v>
      </c>
      <c r="J321" s="4"/>
    </row>
    <row r="322" spans="1:10" ht="30">
      <c r="A322" s="4" t="s">
        <v>30</v>
      </c>
      <c r="B322" s="4" t="s">
        <v>34</v>
      </c>
      <c r="C322" s="4" t="s">
        <v>1036</v>
      </c>
      <c r="D322" s="5" t="s">
        <v>1037</v>
      </c>
      <c r="E322" s="4">
        <v>792539</v>
      </c>
      <c r="F322" s="4">
        <v>15120296</v>
      </c>
      <c r="G322" s="13" t="s">
        <v>3436</v>
      </c>
      <c r="H322" s="4" t="s">
        <v>169</v>
      </c>
      <c r="I322" s="4">
        <v>14</v>
      </c>
      <c r="J322" s="4"/>
    </row>
    <row r="323" spans="1:10" ht="30">
      <c r="A323" s="4" t="s">
        <v>30</v>
      </c>
      <c r="B323" s="4" t="s">
        <v>34</v>
      </c>
      <c r="C323" s="4" t="s">
        <v>1036</v>
      </c>
      <c r="D323" s="5" t="s">
        <v>1037</v>
      </c>
      <c r="E323" s="4">
        <v>792649</v>
      </c>
      <c r="F323" s="4">
        <v>15120112</v>
      </c>
      <c r="G323" s="13" t="s">
        <v>3435</v>
      </c>
      <c r="H323" s="4" t="s">
        <v>169</v>
      </c>
      <c r="I323" s="4">
        <v>14</v>
      </c>
      <c r="J323" s="4"/>
    </row>
    <row r="324" spans="1:10" ht="30">
      <c r="A324" s="4" t="s">
        <v>30</v>
      </c>
      <c r="B324" s="4" t="s">
        <v>34</v>
      </c>
      <c r="C324" s="4" t="s">
        <v>1036</v>
      </c>
      <c r="D324" s="5" t="s">
        <v>1037</v>
      </c>
      <c r="E324" s="4">
        <v>792727</v>
      </c>
      <c r="F324" s="4">
        <v>15120312</v>
      </c>
      <c r="G324" s="13" t="s">
        <v>3433</v>
      </c>
      <c r="H324" s="4" t="s">
        <v>169</v>
      </c>
      <c r="I324" s="4">
        <v>12</v>
      </c>
      <c r="J324" s="4"/>
    </row>
    <row r="325" spans="1:10">
      <c r="A325" s="4" t="s">
        <v>30</v>
      </c>
      <c r="B325" s="4" t="s">
        <v>34</v>
      </c>
      <c r="C325" s="4" t="s">
        <v>1036</v>
      </c>
      <c r="D325" s="5" t="s">
        <v>1037</v>
      </c>
      <c r="E325" s="4">
        <v>792862</v>
      </c>
      <c r="F325" s="4">
        <v>15120160</v>
      </c>
      <c r="G325" s="13" t="s">
        <v>2326</v>
      </c>
      <c r="H325" s="4" t="s">
        <v>169</v>
      </c>
      <c r="I325" s="4">
        <v>12</v>
      </c>
      <c r="J325" s="4"/>
    </row>
    <row r="326" spans="1:10" ht="30">
      <c r="A326" s="4" t="s">
        <v>30</v>
      </c>
      <c r="B326" s="4" t="s">
        <v>34</v>
      </c>
      <c r="C326" s="4" t="s">
        <v>1036</v>
      </c>
      <c r="D326" s="5" t="s">
        <v>1037</v>
      </c>
      <c r="E326" s="4">
        <v>793523</v>
      </c>
      <c r="F326" s="4">
        <v>15120316</v>
      </c>
      <c r="G326" s="13" t="s">
        <v>3429</v>
      </c>
      <c r="H326" s="4" t="s">
        <v>169</v>
      </c>
      <c r="I326" s="4">
        <v>12</v>
      </c>
      <c r="J326" s="4"/>
    </row>
    <row r="327" spans="1:10" ht="30">
      <c r="A327" s="4" t="s">
        <v>30</v>
      </c>
      <c r="B327" s="4" t="s">
        <v>34</v>
      </c>
      <c r="C327" s="4" t="s">
        <v>1036</v>
      </c>
      <c r="D327" s="5" t="s">
        <v>1037</v>
      </c>
      <c r="E327" s="4">
        <v>793617</v>
      </c>
      <c r="F327" s="4">
        <v>15120331</v>
      </c>
      <c r="G327" s="13" t="s">
        <v>3432</v>
      </c>
      <c r="H327" s="4" t="s">
        <v>169</v>
      </c>
      <c r="I327" s="4">
        <v>12</v>
      </c>
      <c r="J327" s="4"/>
    </row>
    <row r="328" spans="1:10" ht="30">
      <c r="A328" s="4" t="s">
        <v>30</v>
      </c>
      <c r="B328" s="4" t="s">
        <v>34</v>
      </c>
      <c r="C328" s="4" t="s">
        <v>1036</v>
      </c>
      <c r="D328" s="5" t="s">
        <v>1037</v>
      </c>
      <c r="E328" s="4">
        <v>793715</v>
      </c>
      <c r="F328" s="4">
        <v>15120336</v>
      </c>
      <c r="G328" s="13" t="s">
        <v>3478</v>
      </c>
      <c r="H328" s="4" t="s">
        <v>169</v>
      </c>
      <c r="I328" s="4">
        <v>12</v>
      </c>
      <c r="J328" s="4"/>
    </row>
    <row r="329" spans="1:10" ht="30">
      <c r="A329" s="4" t="s">
        <v>30</v>
      </c>
      <c r="B329" s="4" t="s">
        <v>34</v>
      </c>
      <c r="C329" s="4" t="s">
        <v>1036</v>
      </c>
      <c r="D329" s="5" t="s">
        <v>1037</v>
      </c>
      <c r="E329" s="4">
        <v>794514</v>
      </c>
      <c r="F329" s="4">
        <v>15120341</v>
      </c>
      <c r="G329" s="13" t="s">
        <v>3430</v>
      </c>
      <c r="H329" s="4" t="s">
        <v>169</v>
      </c>
      <c r="I329" s="4">
        <v>10</v>
      </c>
      <c r="J329" s="4"/>
    </row>
    <row r="330" spans="1:10" ht="30">
      <c r="A330" s="4" t="s">
        <v>30</v>
      </c>
      <c r="B330" s="4" t="s">
        <v>34</v>
      </c>
      <c r="C330" s="4" t="s">
        <v>1036</v>
      </c>
      <c r="D330" s="5" t="s">
        <v>1037</v>
      </c>
      <c r="E330" s="4">
        <v>794625</v>
      </c>
      <c r="F330" s="4">
        <v>15120346</v>
      </c>
      <c r="G330" s="13" t="s">
        <v>3432</v>
      </c>
      <c r="H330" s="4" t="s">
        <v>169</v>
      </c>
      <c r="I330" s="4">
        <v>10</v>
      </c>
      <c r="J330" s="4"/>
    </row>
    <row r="331" spans="1:10">
      <c r="A331" s="4" t="s">
        <v>30</v>
      </c>
      <c r="B331" s="4" t="s">
        <v>34</v>
      </c>
      <c r="C331" s="4" t="s">
        <v>1036</v>
      </c>
      <c r="D331" s="5" t="s">
        <v>1037</v>
      </c>
      <c r="E331" s="4">
        <v>754028</v>
      </c>
      <c r="F331" s="4">
        <v>15120255</v>
      </c>
      <c r="G331" s="13" t="s">
        <v>2327</v>
      </c>
      <c r="H331" s="4" t="s">
        <v>141</v>
      </c>
      <c r="I331" s="4">
        <v>1</v>
      </c>
      <c r="J331" s="4"/>
    </row>
    <row r="332" spans="1:10">
      <c r="A332" s="4" t="s">
        <v>30</v>
      </c>
      <c r="B332" s="4" t="s">
        <v>34</v>
      </c>
      <c r="C332" s="4" t="s">
        <v>1036</v>
      </c>
      <c r="D332" s="5" t="s">
        <v>1037</v>
      </c>
      <c r="E332" s="4">
        <v>754029</v>
      </c>
      <c r="F332" s="4">
        <v>15120260</v>
      </c>
      <c r="G332" s="13" t="s">
        <v>2328</v>
      </c>
      <c r="H332" s="4" t="s">
        <v>141</v>
      </c>
      <c r="I332" s="4">
        <v>1</v>
      </c>
      <c r="J332" s="4"/>
    </row>
    <row r="333" spans="1:10">
      <c r="A333" s="4" t="s">
        <v>30</v>
      </c>
      <c r="B333" s="4" t="s">
        <v>34</v>
      </c>
      <c r="C333" s="4" t="s">
        <v>1036</v>
      </c>
      <c r="D333" s="5" t="s">
        <v>1037</v>
      </c>
      <c r="E333" s="4">
        <v>754030</v>
      </c>
      <c r="F333" s="4">
        <v>15120265</v>
      </c>
      <c r="G333" s="13" t="s">
        <v>2329</v>
      </c>
      <c r="H333" s="4" t="s">
        <v>141</v>
      </c>
      <c r="I333" s="4">
        <v>1</v>
      </c>
      <c r="J333" s="4"/>
    </row>
    <row r="334" spans="1:10">
      <c r="A334" s="4" t="s">
        <v>30</v>
      </c>
      <c r="B334" s="4" t="s">
        <v>34</v>
      </c>
      <c r="C334" s="4" t="s">
        <v>1036</v>
      </c>
      <c r="D334" s="5" t="s">
        <v>1037</v>
      </c>
      <c r="E334" s="4">
        <v>754031</v>
      </c>
      <c r="F334" s="4">
        <v>15120270</v>
      </c>
      <c r="G334" s="13" t="s">
        <v>2330</v>
      </c>
      <c r="H334" s="4" t="s">
        <v>141</v>
      </c>
      <c r="I334" s="4">
        <v>1</v>
      </c>
      <c r="J334" s="4"/>
    </row>
    <row r="335" spans="1:10">
      <c r="A335" s="4" t="s">
        <v>30</v>
      </c>
      <c r="B335" s="4" t="s">
        <v>34</v>
      </c>
      <c r="C335" s="4" t="s">
        <v>1036</v>
      </c>
      <c r="D335" s="5" t="s">
        <v>1037</v>
      </c>
      <c r="E335" s="4">
        <v>754032</v>
      </c>
      <c r="F335" s="4">
        <v>15120271</v>
      </c>
      <c r="G335" s="13" t="s">
        <v>2331</v>
      </c>
      <c r="H335" s="4" t="s">
        <v>141</v>
      </c>
      <c r="I335" s="4">
        <v>1</v>
      </c>
      <c r="J335" s="4"/>
    </row>
    <row r="336" spans="1:10" ht="30">
      <c r="A336" s="4" t="s">
        <v>30</v>
      </c>
      <c r="B336" s="4" t="s">
        <v>34</v>
      </c>
      <c r="C336" s="4" t="s">
        <v>347</v>
      </c>
      <c r="D336" s="5" t="s">
        <v>348</v>
      </c>
      <c r="E336" s="4">
        <v>915867</v>
      </c>
      <c r="F336" s="4">
        <v>15310451</v>
      </c>
      <c r="G336" s="13" t="s">
        <v>2332</v>
      </c>
      <c r="H336" s="4" t="s">
        <v>169</v>
      </c>
      <c r="I336" s="4">
        <v>8</v>
      </c>
      <c r="J336" s="4" t="s">
        <v>349</v>
      </c>
    </row>
    <row r="337" spans="1:10" ht="30">
      <c r="A337" s="4" t="s">
        <v>30</v>
      </c>
      <c r="B337" s="4" t="s">
        <v>34</v>
      </c>
      <c r="C337" s="4" t="s">
        <v>347</v>
      </c>
      <c r="D337" s="5" t="s">
        <v>348</v>
      </c>
      <c r="E337" s="4">
        <v>915868</v>
      </c>
      <c r="F337" s="4">
        <v>15310456</v>
      </c>
      <c r="G337" s="13" t="s">
        <v>1228</v>
      </c>
      <c r="H337" s="4" t="s">
        <v>169</v>
      </c>
      <c r="I337" s="4">
        <v>7</v>
      </c>
      <c r="J337" s="4" t="s">
        <v>349</v>
      </c>
    </row>
    <row r="338" spans="1:10" ht="30">
      <c r="A338" s="4" t="s">
        <v>30</v>
      </c>
      <c r="B338" s="4" t="s">
        <v>34</v>
      </c>
      <c r="C338" s="4" t="s">
        <v>347</v>
      </c>
      <c r="D338" s="5" t="s">
        <v>348</v>
      </c>
      <c r="E338" s="4">
        <v>915817</v>
      </c>
      <c r="F338" s="4">
        <v>15310452</v>
      </c>
      <c r="G338" s="13" t="s">
        <v>2333</v>
      </c>
      <c r="H338" s="4" t="s">
        <v>169</v>
      </c>
      <c r="I338" s="4">
        <v>8</v>
      </c>
      <c r="J338" s="4" t="s">
        <v>349</v>
      </c>
    </row>
    <row r="339" spans="1:10" ht="30">
      <c r="A339" s="4" t="s">
        <v>30</v>
      </c>
      <c r="B339" s="4" t="s">
        <v>34</v>
      </c>
      <c r="C339" s="4" t="s">
        <v>347</v>
      </c>
      <c r="D339" s="5" t="s">
        <v>348</v>
      </c>
      <c r="E339" s="4">
        <v>915818</v>
      </c>
      <c r="F339" s="4">
        <v>15310457</v>
      </c>
      <c r="G339" s="13" t="s">
        <v>2334</v>
      </c>
      <c r="H339" s="4" t="s">
        <v>169</v>
      </c>
      <c r="I339" s="4">
        <v>7</v>
      </c>
      <c r="J339" s="4" t="s">
        <v>349</v>
      </c>
    </row>
    <row r="340" spans="1:10" ht="30">
      <c r="A340" s="4" t="s">
        <v>30</v>
      </c>
      <c r="B340" s="4" t="s">
        <v>34</v>
      </c>
      <c r="C340" s="4" t="s">
        <v>347</v>
      </c>
      <c r="D340" s="5" t="s">
        <v>348</v>
      </c>
      <c r="E340" s="4">
        <v>915861</v>
      </c>
      <c r="F340" s="4">
        <v>15310550</v>
      </c>
      <c r="G340" s="13" t="s">
        <v>2335</v>
      </c>
      <c r="H340" s="4" t="s">
        <v>169</v>
      </c>
      <c r="I340" s="4">
        <v>14</v>
      </c>
      <c r="J340" s="4" t="s">
        <v>349</v>
      </c>
    </row>
    <row r="341" spans="1:10" ht="30">
      <c r="A341" s="4" t="s">
        <v>30</v>
      </c>
      <c r="B341" s="4" t="s">
        <v>34</v>
      </c>
      <c r="C341" s="4" t="s">
        <v>347</v>
      </c>
      <c r="D341" s="5" t="s">
        <v>348</v>
      </c>
      <c r="E341" s="4">
        <v>166000</v>
      </c>
      <c r="F341" s="4">
        <v>15310557</v>
      </c>
      <c r="G341" s="13" t="s">
        <v>3545</v>
      </c>
      <c r="H341" s="4" t="s">
        <v>169</v>
      </c>
      <c r="I341" s="4">
        <v>14</v>
      </c>
      <c r="J341" s="4" t="s">
        <v>349</v>
      </c>
    </row>
    <row r="342" spans="1:10" ht="30">
      <c r="A342" s="4" t="s">
        <v>30</v>
      </c>
      <c r="B342" s="4" t="s">
        <v>34</v>
      </c>
      <c r="C342" s="4" t="s">
        <v>347</v>
      </c>
      <c r="D342" s="5" t="s">
        <v>348</v>
      </c>
      <c r="E342" s="4">
        <v>166001</v>
      </c>
      <c r="F342" s="4">
        <v>15310561</v>
      </c>
      <c r="G342" s="13" t="s">
        <v>3438</v>
      </c>
      <c r="H342" s="4" t="s">
        <v>169</v>
      </c>
      <c r="I342" s="4">
        <v>14</v>
      </c>
      <c r="J342" s="4" t="s">
        <v>349</v>
      </c>
    </row>
    <row r="343" spans="1:10" ht="30">
      <c r="A343" s="4" t="s">
        <v>30</v>
      </c>
      <c r="B343" s="4" t="s">
        <v>34</v>
      </c>
      <c r="C343" s="4" t="s">
        <v>347</v>
      </c>
      <c r="D343" s="5" t="s">
        <v>348</v>
      </c>
      <c r="E343" s="4">
        <v>915854</v>
      </c>
      <c r="F343" s="4">
        <v>15310565</v>
      </c>
      <c r="G343" s="13" t="s">
        <v>3439</v>
      </c>
      <c r="H343" s="4" t="s">
        <v>169</v>
      </c>
      <c r="I343" s="4">
        <v>14</v>
      </c>
      <c r="J343" s="4" t="s">
        <v>349</v>
      </c>
    </row>
    <row r="344" spans="1:10" ht="30">
      <c r="A344" s="4" t="s">
        <v>30</v>
      </c>
      <c r="B344" s="4" t="s">
        <v>34</v>
      </c>
      <c r="C344" s="4" t="s">
        <v>347</v>
      </c>
      <c r="D344" s="5" t="s">
        <v>348</v>
      </c>
      <c r="E344" s="4">
        <v>915840</v>
      </c>
      <c r="F344" s="4">
        <v>15310161</v>
      </c>
      <c r="G344" s="13" t="s">
        <v>2336</v>
      </c>
      <c r="H344" s="4" t="s">
        <v>169</v>
      </c>
      <c r="I344" s="4">
        <v>14</v>
      </c>
      <c r="J344" s="4" t="s">
        <v>349</v>
      </c>
    </row>
    <row r="345" spans="1:10" ht="30">
      <c r="A345" s="4" t="s">
        <v>30</v>
      </c>
      <c r="B345" s="4" t="s">
        <v>34</v>
      </c>
      <c r="C345" s="4" t="s">
        <v>347</v>
      </c>
      <c r="D345" s="5" t="s">
        <v>348</v>
      </c>
      <c r="E345" s="4">
        <v>915831</v>
      </c>
      <c r="F345" s="4">
        <v>15310165</v>
      </c>
      <c r="G345" s="13" t="s">
        <v>2337</v>
      </c>
      <c r="H345" s="4" t="s">
        <v>141</v>
      </c>
      <c r="I345" s="4">
        <v>14</v>
      </c>
      <c r="J345" s="4" t="s">
        <v>349</v>
      </c>
    </row>
    <row r="346" spans="1:10" ht="30">
      <c r="A346" s="4" t="s">
        <v>30</v>
      </c>
      <c r="B346" s="4" t="s">
        <v>34</v>
      </c>
      <c r="C346" s="4" t="s">
        <v>347</v>
      </c>
      <c r="D346" s="5" t="s">
        <v>348</v>
      </c>
      <c r="E346" s="4">
        <v>166014</v>
      </c>
      <c r="F346" s="4">
        <v>15310172</v>
      </c>
      <c r="G346" s="13" t="s">
        <v>3543</v>
      </c>
      <c r="H346" s="4" t="s">
        <v>169</v>
      </c>
      <c r="I346" s="4">
        <v>14</v>
      </c>
      <c r="J346" s="4" t="s">
        <v>349</v>
      </c>
    </row>
    <row r="347" spans="1:10" ht="30">
      <c r="A347" s="4" t="s">
        <v>30</v>
      </c>
      <c r="B347" s="4" t="s">
        <v>34</v>
      </c>
      <c r="C347" s="4" t="s">
        <v>347</v>
      </c>
      <c r="D347" s="5" t="s">
        <v>348</v>
      </c>
      <c r="E347" s="4">
        <v>166015</v>
      </c>
      <c r="F347" s="4">
        <v>15310176</v>
      </c>
      <c r="G347" s="13" t="s">
        <v>3443</v>
      </c>
      <c r="H347" s="4" t="s">
        <v>169</v>
      </c>
      <c r="I347" s="4">
        <v>14</v>
      </c>
      <c r="J347" s="4" t="s">
        <v>349</v>
      </c>
    </row>
    <row r="348" spans="1:10" ht="30">
      <c r="A348" s="4" t="s">
        <v>30</v>
      </c>
      <c r="B348" s="4" t="s">
        <v>34</v>
      </c>
      <c r="C348" s="4" t="s">
        <v>347</v>
      </c>
      <c r="D348" s="5" t="s">
        <v>348</v>
      </c>
      <c r="E348" s="4">
        <v>915834</v>
      </c>
      <c r="F348" s="4">
        <v>15310180</v>
      </c>
      <c r="G348" s="13" t="s">
        <v>2338</v>
      </c>
      <c r="H348" s="4" t="s">
        <v>169</v>
      </c>
      <c r="I348" s="4">
        <v>14</v>
      </c>
      <c r="J348" s="4" t="s">
        <v>349</v>
      </c>
    </row>
    <row r="349" spans="1:10" ht="30">
      <c r="A349" s="4" t="s">
        <v>30</v>
      </c>
      <c r="B349" s="4" t="s">
        <v>34</v>
      </c>
      <c r="C349" s="4" t="s">
        <v>347</v>
      </c>
      <c r="D349" s="5" t="s">
        <v>348</v>
      </c>
      <c r="E349" s="4">
        <v>915871</v>
      </c>
      <c r="F349" s="4">
        <v>15310580</v>
      </c>
      <c r="G349" s="13" t="s">
        <v>2339</v>
      </c>
      <c r="H349" s="4" t="s">
        <v>169</v>
      </c>
      <c r="I349" s="4">
        <v>14</v>
      </c>
      <c r="J349" s="4" t="s">
        <v>349</v>
      </c>
    </row>
    <row r="350" spans="1:10" ht="30">
      <c r="A350" s="4" t="s">
        <v>30</v>
      </c>
      <c r="B350" s="4" t="s">
        <v>34</v>
      </c>
      <c r="C350" s="4" t="s">
        <v>347</v>
      </c>
      <c r="D350" s="5" t="s">
        <v>348</v>
      </c>
      <c r="E350" s="4">
        <v>166030</v>
      </c>
      <c r="F350" s="4">
        <v>15310587</v>
      </c>
      <c r="G350" s="13" t="s">
        <v>3542</v>
      </c>
      <c r="H350" s="4" t="s">
        <v>169</v>
      </c>
      <c r="I350" s="4">
        <v>14</v>
      </c>
      <c r="J350" s="4" t="s">
        <v>349</v>
      </c>
    </row>
    <row r="351" spans="1:10" ht="30">
      <c r="A351" s="4" t="s">
        <v>30</v>
      </c>
      <c r="B351" s="4" t="s">
        <v>34</v>
      </c>
      <c r="C351" s="4" t="s">
        <v>347</v>
      </c>
      <c r="D351" s="5" t="s">
        <v>348</v>
      </c>
      <c r="E351" s="4">
        <v>166031</v>
      </c>
      <c r="F351" s="4">
        <v>15310591</v>
      </c>
      <c r="G351" s="13" t="s">
        <v>3502</v>
      </c>
      <c r="H351" s="4" t="s">
        <v>169</v>
      </c>
      <c r="I351" s="4">
        <v>14</v>
      </c>
      <c r="J351" s="4" t="s">
        <v>349</v>
      </c>
    </row>
    <row r="352" spans="1:10" ht="30">
      <c r="A352" s="4" t="s">
        <v>30</v>
      </c>
      <c r="B352" s="4" t="s">
        <v>34</v>
      </c>
      <c r="C352" s="4" t="s">
        <v>347</v>
      </c>
      <c r="D352" s="5" t="s">
        <v>348</v>
      </c>
      <c r="E352" s="4">
        <v>915874</v>
      </c>
      <c r="F352" s="4">
        <v>15310595</v>
      </c>
      <c r="G352" s="13" t="s">
        <v>2340</v>
      </c>
      <c r="H352" s="4" t="s">
        <v>169</v>
      </c>
      <c r="I352" s="4">
        <v>14</v>
      </c>
      <c r="J352" s="4" t="s">
        <v>349</v>
      </c>
    </row>
    <row r="353" spans="1:10" ht="30">
      <c r="A353" s="4" t="s">
        <v>30</v>
      </c>
      <c r="B353" s="4" t="s">
        <v>34</v>
      </c>
      <c r="C353" s="4" t="s">
        <v>347</v>
      </c>
      <c r="D353" s="5" t="s">
        <v>348</v>
      </c>
      <c r="E353" s="4">
        <v>166041</v>
      </c>
      <c r="F353" s="4">
        <v>15310131</v>
      </c>
      <c r="G353" s="13" t="s">
        <v>3523</v>
      </c>
      <c r="H353" s="4" t="s">
        <v>169</v>
      </c>
      <c r="I353" s="4">
        <v>14</v>
      </c>
      <c r="J353" s="4" t="s">
        <v>349</v>
      </c>
    </row>
    <row r="354" spans="1:10" ht="30">
      <c r="A354" s="4" t="s">
        <v>30</v>
      </c>
      <c r="B354" s="4" t="s">
        <v>34</v>
      </c>
      <c r="C354" s="4" t="s">
        <v>347</v>
      </c>
      <c r="D354" s="5" t="s">
        <v>348</v>
      </c>
      <c r="E354" s="4">
        <v>1660420</v>
      </c>
      <c r="F354" s="4">
        <v>15310136</v>
      </c>
      <c r="G354" s="13" t="s">
        <v>3442</v>
      </c>
      <c r="H354" s="4" t="s">
        <v>169</v>
      </c>
      <c r="I354" s="4">
        <v>14</v>
      </c>
      <c r="J354" s="4" t="s">
        <v>349</v>
      </c>
    </row>
    <row r="355" spans="1:10" ht="30">
      <c r="A355" s="4" t="s">
        <v>30</v>
      </c>
      <c r="B355" s="4" t="s">
        <v>34</v>
      </c>
      <c r="C355" s="4" t="s">
        <v>347</v>
      </c>
      <c r="D355" s="5" t="s">
        <v>348</v>
      </c>
      <c r="E355" s="4">
        <v>915880</v>
      </c>
      <c r="F355" s="4">
        <v>15310140</v>
      </c>
      <c r="G355" s="13" t="s">
        <v>2341</v>
      </c>
      <c r="H355" s="4" t="s">
        <v>169</v>
      </c>
      <c r="I355" s="4">
        <v>14</v>
      </c>
      <c r="J355" s="4" t="s">
        <v>349</v>
      </c>
    </row>
    <row r="356" spans="1:10" ht="30">
      <c r="A356" s="4" t="s">
        <v>30</v>
      </c>
      <c r="B356" s="4" t="s">
        <v>34</v>
      </c>
      <c r="C356" s="4" t="s">
        <v>230</v>
      </c>
      <c r="D356" s="5" t="s">
        <v>229</v>
      </c>
      <c r="E356" s="4">
        <v>19618</v>
      </c>
      <c r="F356" s="4">
        <v>15230210</v>
      </c>
      <c r="G356" s="13" t="s">
        <v>2342</v>
      </c>
      <c r="H356" s="4" t="s">
        <v>169</v>
      </c>
      <c r="I356" s="4">
        <v>14</v>
      </c>
      <c r="J356" s="4"/>
    </row>
    <row r="357" spans="1:10">
      <c r="A357" s="4" t="s">
        <v>30</v>
      </c>
      <c r="B357" s="4" t="s">
        <v>34</v>
      </c>
      <c r="C357" s="4" t="s">
        <v>230</v>
      </c>
      <c r="D357" s="5" t="s">
        <v>229</v>
      </c>
      <c r="E357" s="4">
        <v>19619</v>
      </c>
      <c r="F357" s="4">
        <v>15230215</v>
      </c>
      <c r="G357" s="13" t="s">
        <v>2343</v>
      </c>
      <c r="H357" s="4" t="s">
        <v>169</v>
      </c>
      <c r="I357" s="4">
        <v>14</v>
      </c>
      <c r="J357" s="4"/>
    </row>
    <row r="358" spans="1:10" ht="30">
      <c r="A358" s="4" t="s">
        <v>30</v>
      </c>
      <c r="B358" s="4" t="s">
        <v>34</v>
      </c>
      <c r="C358" s="4" t="s">
        <v>230</v>
      </c>
      <c r="D358" s="5" t="s">
        <v>229</v>
      </c>
      <c r="E358" s="4">
        <v>19620</v>
      </c>
      <c r="F358" s="4">
        <v>15230220</v>
      </c>
      <c r="G358" s="13" t="s">
        <v>1227</v>
      </c>
      <c r="H358" s="4" t="s">
        <v>169</v>
      </c>
      <c r="I358" s="4">
        <v>14</v>
      </c>
      <c r="J358" s="4"/>
    </row>
    <row r="359" spans="1:10" ht="30">
      <c r="A359" s="4" t="s">
        <v>30</v>
      </c>
      <c r="B359" s="4" t="s">
        <v>34</v>
      </c>
      <c r="C359" s="4" t="s">
        <v>230</v>
      </c>
      <c r="D359" s="5" t="s">
        <v>229</v>
      </c>
      <c r="E359" s="4">
        <v>19615</v>
      </c>
      <c r="F359" s="4">
        <v>15230675</v>
      </c>
      <c r="G359" s="13" t="s">
        <v>2344</v>
      </c>
      <c r="H359" s="4" t="s">
        <v>169</v>
      </c>
      <c r="I359" s="4">
        <v>12</v>
      </c>
      <c r="J359" s="4"/>
    </row>
    <row r="360" spans="1:10" ht="30">
      <c r="A360" s="4" t="s">
        <v>30</v>
      </c>
      <c r="B360" s="4" t="s">
        <v>34</v>
      </c>
      <c r="C360" s="4" t="s">
        <v>230</v>
      </c>
      <c r="D360" s="5" t="s">
        <v>229</v>
      </c>
      <c r="E360" s="4">
        <v>19616</v>
      </c>
      <c r="F360" s="4">
        <v>15230680</v>
      </c>
      <c r="G360" s="13" t="s">
        <v>2345</v>
      </c>
      <c r="H360" s="4" t="s">
        <v>169</v>
      </c>
      <c r="I360" s="4">
        <v>12</v>
      </c>
      <c r="J360" s="4"/>
    </row>
    <row r="361" spans="1:10" ht="30">
      <c r="A361" s="4" t="s">
        <v>30</v>
      </c>
      <c r="B361" s="4" t="s">
        <v>34</v>
      </c>
      <c r="C361" s="4" t="s">
        <v>230</v>
      </c>
      <c r="D361" s="5" t="s">
        <v>229</v>
      </c>
      <c r="E361" s="4">
        <v>19610</v>
      </c>
      <c r="F361" s="4">
        <v>15230635</v>
      </c>
      <c r="G361" s="13" t="s">
        <v>2346</v>
      </c>
      <c r="H361" s="4" t="s">
        <v>169</v>
      </c>
      <c r="I361" s="4">
        <v>10</v>
      </c>
      <c r="J361" s="4"/>
    </row>
    <row r="362" spans="1:10" ht="30">
      <c r="A362" s="4" t="s">
        <v>30</v>
      </c>
      <c r="B362" s="4" t="s">
        <v>34</v>
      </c>
      <c r="C362" s="4" t="s">
        <v>230</v>
      </c>
      <c r="D362" s="5" t="s">
        <v>229</v>
      </c>
      <c r="E362" s="4">
        <v>19611</v>
      </c>
      <c r="F362" s="4">
        <v>15230645</v>
      </c>
      <c r="G362" s="13" t="s">
        <v>2347</v>
      </c>
      <c r="H362" s="4" t="s">
        <v>169</v>
      </c>
      <c r="I362" s="4">
        <v>9</v>
      </c>
      <c r="J362" s="4"/>
    </row>
    <row r="363" spans="1:10">
      <c r="A363" s="4" t="s">
        <v>30</v>
      </c>
      <c r="B363" s="4" t="s">
        <v>34</v>
      </c>
      <c r="C363" s="4" t="s">
        <v>230</v>
      </c>
      <c r="D363" s="5" t="s">
        <v>229</v>
      </c>
      <c r="E363" s="4">
        <v>19612</v>
      </c>
      <c r="F363" s="4">
        <v>15230195</v>
      </c>
      <c r="G363" s="13" t="s">
        <v>2348</v>
      </c>
      <c r="H363" s="4" t="s">
        <v>169</v>
      </c>
      <c r="I363" s="4">
        <v>9</v>
      </c>
      <c r="J363" s="4"/>
    </row>
    <row r="364" spans="1:10" ht="30">
      <c r="A364" s="4" t="s">
        <v>30</v>
      </c>
      <c r="B364" s="4" t="s">
        <v>34</v>
      </c>
      <c r="C364" s="4" t="s">
        <v>230</v>
      </c>
      <c r="D364" s="5" t="s">
        <v>229</v>
      </c>
      <c r="E364" s="4">
        <v>19635</v>
      </c>
      <c r="F364" s="4">
        <v>15230592</v>
      </c>
      <c r="G364" s="13" t="s">
        <v>2349</v>
      </c>
      <c r="H364" s="4" t="s">
        <v>169</v>
      </c>
      <c r="I364" s="4">
        <v>8</v>
      </c>
      <c r="J364" s="4"/>
    </row>
    <row r="365" spans="1:10" ht="30">
      <c r="A365" s="4" t="s">
        <v>30</v>
      </c>
      <c r="B365" s="4" t="s">
        <v>34</v>
      </c>
      <c r="C365" s="4" t="s">
        <v>230</v>
      </c>
      <c r="D365" s="5" t="s">
        <v>229</v>
      </c>
      <c r="E365" s="4">
        <v>19636</v>
      </c>
      <c r="F365" s="4">
        <v>15230602</v>
      </c>
      <c r="G365" s="13" t="s">
        <v>2350</v>
      </c>
      <c r="H365" s="4" t="s">
        <v>169</v>
      </c>
      <c r="I365" s="4">
        <v>8</v>
      </c>
      <c r="J365" s="4"/>
    </row>
    <row r="366" spans="1:10" ht="30">
      <c r="A366" s="4" t="s">
        <v>30</v>
      </c>
      <c r="B366" s="4" t="s">
        <v>34</v>
      </c>
      <c r="C366" s="4" t="s">
        <v>230</v>
      </c>
      <c r="D366" s="5" t="s">
        <v>229</v>
      </c>
      <c r="E366" s="4">
        <v>19604</v>
      </c>
      <c r="F366" s="4">
        <v>15230605</v>
      </c>
      <c r="G366" s="13" t="s">
        <v>2358</v>
      </c>
      <c r="H366" s="4" t="s">
        <v>169</v>
      </c>
      <c r="I366" s="4">
        <v>8</v>
      </c>
      <c r="J366" s="4"/>
    </row>
    <row r="367" spans="1:10" ht="30">
      <c r="A367" s="4" t="s">
        <v>30</v>
      </c>
      <c r="B367" s="4" t="s">
        <v>34</v>
      </c>
      <c r="C367" s="4" t="s">
        <v>230</v>
      </c>
      <c r="D367" s="5" t="s">
        <v>229</v>
      </c>
      <c r="E367" s="4">
        <v>19645</v>
      </c>
      <c r="F367" s="4">
        <v>15230612</v>
      </c>
      <c r="G367" s="13" t="s">
        <v>2351</v>
      </c>
      <c r="H367" s="4" t="s">
        <v>169</v>
      </c>
      <c r="I367" s="4">
        <v>8</v>
      </c>
      <c r="J367" s="4"/>
    </row>
    <row r="368" spans="1:10" ht="30">
      <c r="A368" s="4" t="s">
        <v>30</v>
      </c>
      <c r="B368" s="4" t="s">
        <v>34</v>
      </c>
      <c r="C368" s="4" t="s">
        <v>230</v>
      </c>
      <c r="D368" s="5" t="s">
        <v>229</v>
      </c>
      <c r="E368" s="4">
        <v>19646</v>
      </c>
      <c r="F368" s="4">
        <v>15230622</v>
      </c>
      <c r="G368" s="13" t="s">
        <v>2352</v>
      </c>
      <c r="H368" s="4" t="s">
        <v>169</v>
      </c>
      <c r="I368" s="4">
        <v>8</v>
      </c>
      <c r="J368" s="4"/>
    </row>
    <row r="369" spans="1:10" ht="30">
      <c r="A369" s="4" t="s">
        <v>30</v>
      </c>
      <c r="B369" s="4" t="s">
        <v>34</v>
      </c>
      <c r="C369" s="4" t="s">
        <v>230</v>
      </c>
      <c r="D369" s="5" t="s">
        <v>229</v>
      </c>
      <c r="E369" s="4">
        <v>19647</v>
      </c>
      <c r="F369" s="4">
        <v>15230632</v>
      </c>
      <c r="G369" s="13" t="s">
        <v>2353</v>
      </c>
      <c r="H369" s="4" t="s">
        <v>169</v>
      </c>
      <c r="I369" s="4">
        <v>8</v>
      </c>
      <c r="J369" s="4"/>
    </row>
    <row r="370" spans="1:10" ht="30">
      <c r="A370" s="4" t="s">
        <v>30</v>
      </c>
      <c r="B370" s="4" t="s">
        <v>34</v>
      </c>
      <c r="C370" s="4" t="s">
        <v>230</v>
      </c>
      <c r="D370" s="5" t="s">
        <v>229</v>
      </c>
      <c r="E370" s="4">
        <v>19605</v>
      </c>
      <c r="F370" s="4">
        <v>15230561</v>
      </c>
      <c r="G370" s="13" t="s">
        <v>2354</v>
      </c>
      <c r="H370" s="4" t="s">
        <v>169</v>
      </c>
      <c r="I370" s="4">
        <v>8</v>
      </c>
      <c r="J370" s="4"/>
    </row>
    <row r="371" spans="1:10" ht="30">
      <c r="A371" s="4" t="s">
        <v>30</v>
      </c>
      <c r="B371" s="4" t="s">
        <v>34</v>
      </c>
      <c r="C371" s="4" t="s">
        <v>230</v>
      </c>
      <c r="D371" s="5" t="s">
        <v>229</v>
      </c>
      <c r="E371" s="4">
        <v>91018</v>
      </c>
      <c r="F371" s="4">
        <v>15230170</v>
      </c>
      <c r="G371" s="13" t="s">
        <v>2355</v>
      </c>
      <c r="H371" s="4" t="s">
        <v>169</v>
      </c>
      <c r="I371" s="4">
        <v>8</v>
      </c>
      <c r="J371" s="4"/>
    </row>
    <row r="372" spans="1:10" ht="30">
      <c r="A372" s="4" t="s">
        <v>30</v>
      </c>
      <c r="B372" s="4" t="s">
        <v>34</v>
      </c>
      <c r="C372" s="4" t="s">
        <v>230</v>
      </c>
      <c r="D372" s="5" t="s">
        <v>229</v>
      </c>
      <c r="E372" s="4">
        <v>21555</v>
      </c>
      <c r="F372" s="4">
        <v>15230155</v>
      </c>
      <c r="G372" s="13" t="s">
        <v>2356</v>
      </c>
      <c r="H372" s="4" t="s">
        <v>169</v>
      </c>
      <c r="I372" s="4">
        <v>8</v>
      </c>
      <c r="J372" s="4"/>
    </row>
    <row r="373" spans="1:10" ht="30">
      <c r="A373" s="4" t="s">
        <v>30</v>
      </c>
      <c r="B373" s="4" t="s">
        <v>34</v>
      </c>
      <c r="C373" s="4" t="s">
        <v>230</v>
      </c>
      <c r="D373" s="5" t="s">
        <v>229</v>
      </c>
      <c r="E373" s="4">
        <v>19606</v>
      </c>
      <c r="F373" s="4">
        <v>15230571</v>
      </c>
      <c r="G373" s="13" t="s">
        <v>2357</v>
      </c>
      <c r="H373" s="4" t="s">
        <v>169</v>
      </c>
      <c r="I373" s="4">
        <v>8</v>
      </c>
      <c r="J373" s="4"/>
    </row>
    <row r="374" spans="1:10">
      <c r="A374" s="4" t="s">
        <v>30</v>
      </c>
      <c r="B374" s="4" t="s">
        <v>34</v>
      </c>
      <c r="C374" s="4" t="s">
        <v>269</v>
      </c>
      <c r="D374" s="5" t="s">
        <v>270</v>
      </c>
      <c r="E374" s="57" t="s">
        <v>3342</v>
      </c>
      <c r="F374" s="4">
        <v>15320471</v>
      </c>
      <c r="G374" s="57" t="s">
        <v>3343</v>
      </c>
      <c r="H374" s="4" t="s">
        <v>169</v>
      </c>
      <c r="I374" s="4">
        <v>14</v>
      </c>
      <c r="J374" s="4"/>
    </row>
    <row r="375" spans="1:10">
      <c r="A375" s="4" t="s">
        <v>30</v>
      </c>
      <c r="B375" s="4" t="s">
        <v>34</v>
      </c>
      <c r="C375" s="4" t="s">
        <v>269</v>
      </c>
      <c r="D375" s="5" t="s">
        <v>270</v>
      </c>
      <c r="E375" s="4" t="s">
        <v>3335</v>
      </c>
      <c r="F375" s="4">
        <v>15320477</v>
      </c>
      <c r="G375" s="57" t="s">
        <v>3336</v>
      </c>
      <c r="H375" s="4" t="s">
        <v>169</v>
      </c>
      <c r="I375" s="4">
        <v>14</v>
      </c>
      <c r="J375" s="4"/>
    </row>
    <row r="376" spans="1:10">
      <c r="A376" s="4" t="s">
        <v>30</v>
      </c>
      <c r="B376" s="4" t="s">
        <v>34</v>
      </c>
      <c r="C376" s="4" t="s">
        <v>269</v>
      </c>
      <c r="D376" s="5" t="s">
        <v>270</v>
      </c>
      <c r="E376" s="4" t="s">
        <v>305</v>
      </c>
      <c r="F376" s="4">
        <v>15320170</v>
      </c>
      <c r="G376" s="13" t="s">
        <v>2359</v>
      </c>
      <c r="H376" s="4" t="s">
        <v>169</v>
      </c>
      <c r="I376" s="4">
        <v>14</v>
      </c>
      <c r="J376" s="4"/>
    </row>
    <row r="377" spans="1:10">
      <c r="A377" s="4" t="s">
        <v>30</v>
      </c>
      <c r="B377" s="4" t="s">
        <v>34</v>
      </c>
      <c r="C377" s="4" t="s">
        <v>269</v>
      </c>
      <c r="D377" s="5" t="s">
        <v>270</v>
      </c>
      <c r="E377" s="4" t="s">
        <v>306</v>
      </c>
      <c r="F377" s="4">
        <v>15320175</v>
      </c>
      <c r="G377" s="13" t="s">
        <v>2360</v>
      </c>
      <c r="H377" s="4" t="s">
        <v>169</v>
      </c>
      <c r="I377" s="4">
        <v>14</v>
      </c>
      <c r="J377" s="4"/>
    </row>
    <row r="378" spans="1:10">
      <c r="A378" s="4" t="s">
        <v>30</v>
      </c>
      <c r="B378" s="4" t="s">
        <v>34</v>
      </c>
      <c r="C378" s="4" t="s">
        <v>269</v>
      </c>
      <c r="D378" s="5" t="s">
        <v>270</v>
      </c>
      <c r="E378" s="4" t="s">
        <v>307</v>
      </c>
      <c r="F378" s="4">
        <v>15320481</v>
      </c>
      <c r="G378" s="13" t="s">
        <v>2361</v>
      </c>
      <c r="H378" s="4" t="s">
        <v>169</v>
      </c>
      <c r="I378" s="4">
        <v>14</v>
      </c>
      <c r="J378" s="4"/>
    </row>
    <row r="379" spans="1:10">
      <c r="A379" s="4" t="s">
        <v>30</v>
      </c>
      <c r="B379" s="4" t="s">
        <v>34</v>
      </c>
      <c r="C379" s="4" t="s">
        <v>269</v>
      </c>
      <c r="D379" s="5" t="s">
        <v>270</v>
      </c>
      <c r="E379" s="4" t="s">
        <v>3345</v>
      </c>
      <c r="F379" s="4">
        <v>15320487</v>
      </c>
      <c r="G379" s="13" t="s">
        <v>3344</v>
      </c>
      <c r="H379" s="4" t="s">
        <v>169</v>
      </c>
      <c r="I379" s="4">
        <v>14</v>
      </c>
      <c r="J379" s="4"/>
    </row>
    <row r="380" spans="1:10">
      <c r="A380" s="4" t="s">
        <v>30</v>
      </c>
      <c r="B380" s="4" t="s">
        <v>34</v>
      </c>
      <c r="C380" s="4" t="s">
        <v>269</v>
      </c>
      <c r="D380" s="5" t="s">
        <v>270</v>
      </c>
      <c r="E380" s="4" t="s">
        <v>3333</v>
      </c>
      <c r="F380" s="4">
        <v>15320191</v>
      </c>
      <c r="G380" s="13" t="s">
        <v>3334</v>
      </c>
      <c r="H380" s="4" t="s">
        <v>169</v>
      </c>
      <c r="I380" s="4">
        <v>14</v>
      </c>
      <c r="J380" s="4"/>
    </row>
    <row r="381" spans="1:10">
      <c r="A381" s="4" t="s">
        <v>30</v>
      </c>
      <c r="B381" s="4" t="s">
        <v>34</v>
      </c>
      <c r="C381" s="4" t="s">
        <v>269</v>
      </c>
      <c r="D381" s="5" t="s">
        <v>270</v>
      </c>
      <c r="E381" s="4" t="s">
        <v>3329</v>
      </c>
      <c r="F381" s="4">
        <v>15320197</v>
      </c>
      <c r="G381" s="13" t="s">
        <v>3328</v>
      </c>
      <c r="H381" s="4" t="s">
        <v>169</v>
      </c>
      <c r="I381" s="4">
        <v>14</v>
      </c>
      <c r="J381" s="4"/>
    </row>
    <row r="382" spans="1:10">
      <c r="A382" s="4" t="s">
        <v>30</v>
      </c>
      <c r="B382" s="4" t="s">
        <v>34</v>
      </c>
      <c r="C382" s="4" t="s">
        <v>269</v>
      </c>
      <c r="D382" s="5" t="s">
        <v>270</v>
      </c>
      <c r="E382" s="57" t="s">
        <v>3337</v>
      </c>
      <c r="F382" s="4">
        <v>15320203</v>
      </c>
      <c r="G382" s="57" t="s">
        <v>3338</v>
      </c>
      <c r="H382" s="4" t="s">
        <v>169</v>
      </c>
      <c r="I382" s="4">
        <v>14</v>
      </c>
      <c r="J382" s="4"/>
    </row>
    <row r="383" spans="1:10">
      <c r="A383" s="4" t="s">
        <v>30</v>
      </c>
      <c r="B383" s="4" t="s">
        <v>34</v>
      </c>
      <c r="C383" s="4" t="s">
        <v>269</v>
      </c>
      <c r="D383" s="5" t="s">
        <v>270</v>
      </c>
      <c r="E383" s="57" t="s">
        <v>3326</v>
      </c>
      <c r="F383" s="4">
        <v>15320037</v>
      </c>
      <c r="G383" s="57" t="s">
        <v>3327</v>
      </c>
      <c r="H383" s="4" t="s">
        <v>169</v>
      </c>
      <c r="I383" s="4">
        <v>14</v>
      </c>
      <c r="J383" s="4"/>
    </row>
    <row r="384" spans="1:10" ht="30">
      <c r="A384" s="4" t="s">
        <v>30</v>
      </c>
      <c r="B384" s="4" t="s">
        <v>34</v>
      </c>
      <c r="C384" s="4" t="s">
        <v>269</v>
      </c>
      <c r="D384" s="5" t="s">
        <v>270</v>
      </c>
      <c r="E384" s="4">
        <v>5531280100</v>
      </c>
      <c r="F384" s="4">
        <v>15320446</v>
      </c>
      <c r="G384" s="13" t="s">
        <v>2362</v>
      </c>
      <c r="H384" s="4" t="s">
        <v>169</v>
      </c>
      <c r="I384" s="4">
        <v>10</v>
      </c>
      <c r="J384" s="4"/>
    </row>
    <row r="385" spans="1:10" ht="30">
      <c r="A385" s="4" t="s">
        <v>30</v>
      </c>
      <c r="B385" s="4" t="s">
        <v>34</v>
      </c>
      <c r="C385" s="4" t="s">
        <v>269</v>
      </c>
      <c r="D385" s="5" t="s">
        <v>270</v>
      </c>
      <c r="E385" s="4">
        <v>5531380100</v>
      </c>
      <c r="F385" s="4">
        <v>15320501</v>
      </c>
      <c r="G385" s="13" t="s">
        <v>2363</v>
      </c>
      <c r="H385" s="4" t="s">
        <v>169</v>
      </c>
      <c r="I385" s="4">
        <v>10</v>
      </c>
      <c r="J385" s="4"/>
    </row>
    <row r="386" spans="1:10" ht="30">
      <c r="A386" s="4" t="s">
        <v>30</v>
      </c>
      <c r="B386" s="4" t="s">
        <v>34</v>
      </c>
      <c r="C386" s="4" t="s">
        <v>269</v>
      </c>
      <c r="D386" s="5" t="s">
        <v>270</v>
      </c>
      <c r="E386" s="4">
        <v>5531480100</v>
      </c>
      <c r="F386" s="4">
        <v>15320640</v>
      </c>
      <c r="G386" s="13" t="s">
        <v>1230</v>
      </c>
      <c r="H386" s="4" t="s">
        <v>169</v>
      </c>
      <c r="I386" s="4">
        <v>10</v>
      </c>
      <c r="J386" s="4"/>
    </row>
    <row r="387" spans="1:10" ht="30">
      <c r="A387" s="4" t="s">
        <v>30</v>
      </c>
      <c r="B387" s="4" t="s">
        <v>34</v>
      </c>
      <c r="C387" s="4" t="s">
        <v>271</v>
      </c>
      <c r="D387" s="5" t="s">
        <v>270</v>
      </c>
      <c r="E387" s="4" t="s">
        <v>3546</v>
      </c>
      <c r="F387" s="4">
        <v>15321255</v>
      </c>
      <c r="G387" s="13" t="s">
        <v>3547</v>
      </c>
      <c r="H387" s="4" t="s">
        <v>169</v>
      </c>
      <c r="I387" s="4">
        <v>14</v>
      </c>
      <c r="J387" s="4"/>
    </row>
    <row r="388" spans="1:10" ht="30">
      <c r="A388" s="4" t="s">
        <v>30</v>
      </c>
      <c r="B388" s="4" t="s">
        <v>34</v>
      </c>
      <c r="C388" s="4" t="s">
        <v>271</v>
      </c>
      <c r="D388" s="5" t="s">
        <v>270</v>
      </c>
      <c r="E388" s="4" t="s">
        <v>308</v>
      </c>
      <c r="F388" s="4">
        <v>15321254</v>
      </c>
      <c r="G388" s="13" t="s">
        <v>2364</v>
      </c>
      <c r="H388" s="4" t="s">
        <v>169</v>
      </c>
      <c r="I388" s="4">
        <v>14</v>
      </c>
      <c r="J388" s="4"/>
    </row>
    <row r="389" spans="1:10" ht="30">
      <c r="A389" s="4" t="s">
        <v>30</v>
      </c>
      <c r="B389" s="4" t="s">
        <v>34</v>
      </c>
      <c r="C389" s="4" t="s">
        <v>271</v>
      </c>
      <c r="D389" s="5" t="s">
        <v>270</v>
      </c>
      <c r="E389" s="4" t="s">
        <v>309</v>
      </c>
      <c r="F389" s="4">
        <v>15321265</v>
      </c>
      <c r="G389" s="13" t="s">
        <v>2365</v>
      </c>
      <c r="H389" s="4" t="s">
        <v>169</v>
      </c>
      <c r="I389" s="4">
        <v>14</v>
      </c>
      <c r="J389" s="4"/>
    </row>
    <row r="390" spans="1:10" ht="30">
      <c r="A390" s="4" t="s">
        <v>30</v>
      </c>
      <c r="B390" s="4" t="s">
        <v>34</v>
      </c>
      <c r="C390" s="4" t="s">
        <v>271</v>
      </c>
      <c r="D390" s="5" t="s">
        <v>270</v>
      </c>
      <c r="E390" s="4" t="s">
        <v>310</v>
      </c>
      <c r="F390" s="4">
        <v>15321273</v>
      </c>
      <c r="G390" s="13" t="s">
        <v>2366</v>
      </c>
      <c r="H390" s="4" t="s">
        <v>169</v>
      </c>
      <c r="I390" s="4">
        <v>14</v>
      </c>
      <c r="J390" s="4"/>
    </row>
    <row r="391" spans="1:10" ht="30">
      <c r="A391" s="4" t="s">
        <v>30</v>
      </c>
      <c r="B391" s="4" t="s">
        <v>34</v>
      </c>
      <c r="C391" s="4" t="s">
        <v>271</v>
      </c>
      <c r="D391" s="5" t="s">
        <v>270</v>
      </c>
      <c r="E391" s="4" t="s">
        <v>311</v>
      </c>
      <c r="F391" s="4">
        <v>15321258</v>
      </c>
      <c r="G391" s="13" t="s">
        <v>2367</v>
      </c>
      <c r="H391" s="4" t="s">
        <v>169</v>
      </c>
      <c r="I391" s="4">
        <v>14</v>
      </c>
      <c r="J391" s="4"/>
    </row>
    <row r="392" spans="1:10" ht="30">
      <c r="A392" s="4" t="s">
        <v>30</v>
      </c>
      <c r="B392" s="4" t="s">
        <v>34</v>
      </c>
      <c r="C392" s="4" t="s">
        <v>271</v>
      </c>
      <c r="D392" s="5" t="s">
        <v>270</v>
      </c>
      <c r="E392" s="4" t="s">
        <v>312</v>
      </c>
      <c r="F392" s="4">
        <v>15321267</v>
      </c>
      <c r="G392" s="13" t="s">
        <v>2368</v>
      </c>
      <c r="H392" s="4" t="s">
        <v>169</v>
      </c>
      <c r="I392" s="4">
        <v>14</v>
      </c>
      <c r="J392" s="4"/>
    </row>
    <row r="393" spans="1:10">
      <c r="A393" s="4" t="s">
        <v>30</v>
      </c>
      <c r="B393" s="4" t="s">
        <v>34</v>
      </c>
      <c r="C393" s="4" t="s">
        <v>271</v>
      </c>
      <c r="D393" s="5" t="s">
        <v>270</v>
      </c>
      <c r="E393" s="4" t="s">
        <v>313</v>
      </c>
      <c r="F393" s="4">
        <v>15321268</v>
      </c>
      <c r="G393" s="13" t="s">
        <v>2369</v>
      </c>
      <c r="H393" s="4" t="s">
        <v>169</v>
      </c>
      <c r="I393" s="4">
        <v>14</v>
      </c>
      <c r="J393" s="4"/>
    </row>
    <row r="394" spans="1:10">
      <c r="A394" s="4" t="s">
        <v>30</v>
      </c>
      <c r="B394" s="4" t="s">
        <v>34</v>
      </c>
      <c r="C394" s="4" t="s">
        <v>338</v>
      </c>
      <c r="D394" s="5" t="s">
        <v>338</v>
      </c>
      <c r="E394" s="4" t="s">
        <v>3139</v>
      </c>
      <c r="F394" s="4">
        <v>15000525</v>
      </c>
      <c r="G394" s="13" t="s">
        <v>3140</v>
      </c>
      <c r="H394" s="4" t="s">
        <v>141</v>
      </c>
      <c r="I394" s="4">
        <v>16</v>
      </c>
      <c r="J394" s="4" t="s">
        <v>57</v>
      </c>
    </row>
    <row r="395" spans="1:10">
      <c r="A395" s="4" t="s">
        <v>30</v>
      </c>
      <c r="B395" s="4" t="s">
        <v>34</v>
      </c>
      <c r="C395" s="4" t="s">
        <v>338</v>
      </c>
      <c r="D395" s="5" t="s">
        <v>338</v>
      </c>
      <c r="E395" s="4" t="s">
        <v>3149</v>
      </c>
      <c r="F395" s="4">
        <v>15000465</v>
      </c>
      <c r="G395" s="13" t="s">
        <v>3150</v>
      </c>
      <c r="H395" s="4" t="s">
        <v>169</v>
      </c>
      <c r="I395" s="4">
        <v>15</v>
      </c>
      <c r="J395" s="4" t="s">
        <v>57</v>
      </c>
    </row>
    <row r="396" spans="1:10" ht="30">
      <c r="A396" s="4" t="s">
        <v>30</v>
      </c>
      <c r="B396" s="4" t="s">
        <v>34</v>
      </c>
      <c r="C396" s="4" t="s">
        <v>338</v>
      </c>
      <c r="D396" s="5" t="s">
        <v>338</v>
      </c>
      <c r="E396" s="4" t="s">
        <v>3164</v>
      </c>
      <c r="F396" s="4">
        <v>15000181</v>
      </c>
      <c r="G396" s="13" t="s">
        <v>3165</v>
      </c>
      <c r="H396" s="4" t="s">
        <v>169</v>
      </c>
      <c r="I396" s="4">
        <v>14</v>
      </c>
      <c r="J396" s="4" t="s">
        <v>57</v>
      </c>
    </row>
    <row r="397" spans="1:10">
      <c r="A397" s="4" t="s">
        <v>30</v>
      </c>
      <c r="B397" s="4" t="s">
        <v>34</v>
      </c>
      <c r="C397" s="4" t="s">
        <v>338</v>
      </c>
      <c r="D397" s="5" t="s">
        <v>338</v>
      </c>
      <c r="E397" s="4" t="s">
        <v>3151</v>
      </c>
      <c r="F397" s="4">
        <v>15000081</v>
      </c>
      <c r="G397" s="13" t="s">
        <v>3196</v>
      </c>
      <c r="H397" s="4" t="s">
        <v>169</v>
      </c>
      <c r="I397" s="4">
        <v>15</v>
      </c>
      <c r="J397" s="4" t="s">
        <v>57</v>
      </c>
    </row>
    <row r="398" spans="1:10" ht="30">
      <c r="A398" s="4" t="s">
        <v>30</v>
      </c>
      <c r="B398" s="4" t="s">
        <v>34</v>
      </c>
      <c r="C398" s="4" t="s">
        <v>338</v>
      </c>
      <c r="D398" s="5" t="s">
        <v>338</v>
      </c>
      <c r="E398" s="4" t="s">
        <v>3167</v>
      </c>
      <c r="F398" s="4">
        <v>15000191</v>
      </c>
      <c r="G398" s="13" t="s">
        <v>3168</v>
      </c>
      <c r="H398" s="4" t="s">
        <v>169</v>
      </c>
      <c r="I398" s="4">
        <v>15</v>
      </c>
      <c r="J398" s="4" t="s">
        <v>57</v>
      </c>
    </row>
    <row r="399" spans="1:10" ht="30">
      <c r="A399" s="4" t="s">
        <v>30</v>
      </c>
      <c r="B399" s="4" t="s">
        <v>34</v>
      </c>
      <c r="C399" s="4" t="s">
        <v>338</v>
      </c>
      <c r="D399" s="5" t="s">
        <v>338</v>
      </c>
      <c r="E399" s="4" t="s">
        <v>3160</v>
      </c>
      <c r="F399" s="4">
        <v>15000550</v>
      </c>
      <c r="G399" s="13" t="s">
        <v>3161</v>
      </c>
      <c r="H399" s="4" t="s">
        <v>169</v>
      </c>
      <c r="I399" s="4">
        <v>16</v>
      </c>
      <c r="J399" s="4" t="s">
        <v>57</v>
      </c>
    </row>
    <row r="400" spans="1:10" ht="30">
      <c r="A400" s="4" t="s">
        <v>30</v>
      </c>
      <c r="B400" s="4" t="s">
        <v>34</v>
      </c>
      <c r="C400" s="4" t="s">
        <v>338</v>
      </c>
      <c r="D400" s="5" t="s">
        <v>338</v>
      </c>
      <c r="E400" s="4" t="s">
        <v>3159</v>
      </c>
      <c r="F400" s="4">
        <v>15000545</v>
      </c>
      <c r="G400" s="13" t="s">
        <v>3202</v>
      </c>
      <c r="H400" s="4" t="s">
        <v>169</v>
      </c>
      <c r="I400" s="4">
        <v>16</v>
      </c>
      <c r="J400" s="4" t="s">
        <v>57</v>
      </c>
    </row>
    <row r="401" spans="1:10" ht="30">
      <c r="A401" s="4" t="s">
        <v>30</v>
      </c>
      <c r="B401" s="4" t="s">
        <v>34</v>
      </c>
      <c r="C401" s="4" t="s">
        <v>338</v>
      </c>
      <c r="D401" s="5" t="s">
        <v>338</v>
      </c>
      <c r="E401" s="4" t="s">
        <v>3152</v>
      </c>
      <c r="F401" s="4">
        <v>15000186</v>
      </c>
      <c r="G401" s="13" t="s">
        <v>2370</v>
      </c>
      <c r="H401" s="4" t="s">
        <v>169</v>
      </c>
      <c r="I401" s="4">
        <v>18</v>
      </c>
      <c r="J401" s="4" t="s">
        <v>57</v>
      </c>
    </row>
    <row r="402" spans="1:10" ht="37.5">
      <c r="A402" s="14" t="s">
        <v>30</v>
      </c>
      <c r="B402" s="14" t="s">
        <v>3104</v>
      </c>
      <c r="C402" s="9"/>
      <c r="D402" s="9"/>
      <c r="E402" s="9"/>
      <c r="F402" s="9"/>
      <c r="G402" s="45"/>
      <c r="H402" s="9"/>
      <c r="I402" s="9"/>
      <c r="J402" s="9"/>
    </row>
    <row r="403" spans="1:10" ht="30">
      <c r="A403" s="4" t="s">
        <v>30</v>
      </c>
      <c r="B403" s="4" t="s">
        <v>34</v>
      </c>
      <c r="C403" s="4" t="s">
        <v>351</v>
      </c>
      <c r="D403" s="5" t="s">
        <v>352</v>
      </c>
      <c r="E403" s="4" t="s">
        <v>488</v>
      </c>
      <c r="F403" s="4">
        <v>16264335</v>
      </c>
      <c r="G403" s="13" t="s">
        <v>2371</v>
      </c>
      <c r="H403" s="4" t="s">
        <v>141</v>
      </c>
      <c r="I403" s="4">
        <v>1</v>
      </c>
      <c r="J403" s="4"/>
    </row>
    <row r="404" spans="1:10" ht="30">
      <c r="A404" s="4" t="s">
        <v>30</v>
      </c>
      <c r="B404" s="4" t="s">
        <v>34</v>
      </c>
      <c r="C404" s="4" t="s">
        <v>351</v>
      </c>
      <c r="D404" s="5" t="s">
        <v>352</v>
      </c>
      <c r="E404" s="4" t="s">
        <v>489</v>
      </c>
      <c r="F404" s="4">
        <v>16264340</v>
      </c>
      <c r="G404" s="13" t="s">
        <v>2372</v>
      </c>
      <c r="H404" s="4" t="s">
        <v>141</v>
      </c>
      <c r="I404" s="4">
        <v>1</v>
      </c>
      <c r="J404" s="4"/>
    </row>
    <row r="405" spans="1:10" ht="30">
      <c r="A405" s="4" t="s">
        <v>30</v>
      </c>
      <c r="B405" s="4" t="s">
        <v>34</v>
      </c>
      <c r="C405" s="4" t="s">
        <v>351</v>
      </c>
      <c r="D405" s="5" t="s">
        <v>352</v>
      </c>
      <c r="E405" s="4" t="s">
        <v>490</v>
      </c>
      <c r="F405" s="4">
        <v>16264345</v>
      </c>
      <c r="G405" s="13" t="s">
        <v>2373</v>
      </c>
      <c r="H405" s="4" t="s">
        <v>141</v>
      </c>
      <c r="I405" s="4">
        <v>1</v>
      </c>
      <c r="J405" s="4"/>
    </row>
    <row r="406" spans="1:10" ht="30">
      <c r="A406" s="4" t="s">
        <v>30</v>
      </c>
      <c r="B406" s="4" t="s">
        <v>34</v>
      </c>
      <c r="C406" s="4" t="s">
        <v>351</v>
      </c>
      <c r="D406" s="5" t="s">
        <v>352</v>
      </c>
      <c r="E406" s="4" t="s">
        <v>491</v>
      </c>
      <c r="F406" s="4">
        <v>16264350</v>
      </c>
      <c r="G406" s="13" t="s">
        <v>2374</v>
      </c>
      <c r="H406" s="4" t="s">
        <v>141</v>
      </c>
      <c r="I406" s="4">
        <v>1</v>
      </c>
      <c r="J406" s="4"/>
    </row>
    <row r="407" spans="1:10" ht="30">
      <c r="A407" s="4" t="s">
        <v>30</v>
      </c>
      <c r="B407" s="4" t="s">
        <v>34</v>
      </c>
      <c r="C407" s="4" t="s">
        <v>351</v>
      </c>
      <c r="D407" s="5" t="s">
        <v>352</v>
      </c>
      <c r="E407" s="4" t="s">
        <v>492</v>
      </c>
      <c r="F407" s="4">
        <v>16264355</v>
      </c>
      <c r="G407" s="13" t="s">
        <v>2375</v>
      </c>
      <c r="H407" s="4" t="s">
        <v>141</v>
      </c>
      <c r="I407" s="4">
        <v>1</v>
      </c>
      <c r="J407" s="4"/>
    </row>
    <row r="408" spans="1:10" ht="30">
      <c r="A408" s="4" t="s">
        <v>30</v>
      </c>
      <c r="B408" s="4" t="s">
        <v>34</v>
      </c>
      <c r="C408" s="4" t="s">
        <v>351</v>
      </c>
      <c r="D408" s="5" t="s">
        <v>352</v>
      </c>
      <c r="E408" s="4" t="s">
        <v>493</v>
      </c>
      <c r="F408" s="4">
        <v>16264360</v>
      </c>
      <c r="G408" s="13" t="s">
        <v>2376</v>
      </c>
      <c r="H408" s="4" t="s">
        <v>141</v>
      </c>
      <c r="I408" s="4">
        <v>1</v>
      </c>
      <c r="J408" s="4"/>
    </row>
    <row r="409" spans="1:10" ht="30">
      <c r="A409" s="4" t="s">
        <v>30</v>
      </c>
      <c r="B409" s="4" t="s">
        <v>34</v>
      </c>
      <c r="C409" s="4" t="s">
        <v>351</v>
      </c>
      <c r="D409" s="5" t="s">
        <v>352</v>
      </c>
      <c r="E409" s="4" t="s">
        <v>494</v>
      </c>
      <c r="F409" s="4">
        <v>16264365</v>
      </c>
      <c r="G409" s="13" t="s">
        <v>2377</v>
      </c>
      <c r="H409" s="4" t="s">
        <v>141</v>
      </c>
      <c r="I409" s="4">
        <v>1</v>
      </c>
      <c r="J409" s="4"/>
    </row>
    <row r="410" spans="1:10" ht="30">
      <c r="A410" s="4" t="s">
        <v>30</v>
      </c>
      <c r="B410" s="4" t="s">
        <v>34</v>
      </c>
      <c r="C410" s="4" t="s">
        <v>351</v>
      </c>
      <c r="D410" s="5" t="s">
        <v>352</v>
      </c>
      <c r="E410" s="4" t="s">
        <v>495</v>
      </c>
      <c r="F410" s="4">
        <v>16264370</v>
      </c>
      <c r="G410" s="13" t="s">
        <v>2378</v>
      </c>
      <c r="H410" s="4" t="s">
        <v>141</v>
      </c>
      <c r="I410" s="4">
        <v>1</v>
      </c>
      <c r="J410" s="4"/>
    </row>
    <row r="411" spans="1:10" ht="30">
      <c r="A411" s="4" t="s">
        <v>30</v>
      </c>
      <c r="B411" s="4" t="s">
        <v>34</v>
      </c>
      <c r="C411" s="4" t="s">
        <v>351</v>
      </c>
      <c r="D411" s="5" t="s">
        <v>352</v>
      </c>
      <c r="E411" s="4" t="s">
        <v>496</v>
      </c>
      <c r="F411" s="4">
        <v>16264375</v>
      </c>
      <c r="G411" s="13" t="s">
        <v>2379</v>
      </c>
      <c r="H411" s="4" t="s">
        <v>141</v>
      </c>
      <c r="I411" s="4">
        <v>1</v>
      </c>
      <c r="J411" s="4"/>
    </row>
    <row r="412" spans="1:10" ht="30">
      <c r="A412" s="4" t="s">
        <v>30</v>
      </c>
      <c r="B412" s="4" t="s">
        <v>34</v>
      </c>
      <c r="C412" s="4" t="s">
        <v>351</v>
      </c>
      <c r="D412" s="5" t="s">
        <v>352</v>
      </c>
      <c r="E412" s="4" t="s">
        <v>497</v>
      </c>
      <c r="F412" s="4">
        <v>16264380</v>
      </c>
      <c r="G412" s="13" t="s">
        <v>2380</v>
      </c>
      <c r="H412" s="4" t="s">
        <v>141</v>
      </c>
      <c r="I412" s="4">
        <v>1</v>
      </c>
      <c r="J412" s="4"/>
    </row>
    <row r="413" spans="1:10" ht="30">
      <c r="A413" s="4" t="s">
        <v>30</v>
      </c>
      <c r="B413" s="4" t="s">
        <v>34</v>
      </c>
      <c r="C413" s="4" t="s">
        <v>351</v>
      </c>
      <c r="D413" s="5" t="s">
        <v>352</v>
      </c>
      <c r="E413" s="4" t="s">
        <v>498</v>
      </c>
      <c r="F413" s="4">
        <v>16264385</v>
      </c>
      <c r="G413" s="13" t="s">
        <v>2381</v>
      </c>
      <c r="H413" s="4" t="s">
        <v>141</v>
      </c>
      <c r="I413" s="4">
        <v>1</v>
      </c>
      <c r="J413" s="4"/>
    </row>
    <row r="414" spans="1:10" ht="30">
      <c r="A414" s="4" t="s">
        <v>30</v>
      </c>
      <c r="B414" s="4" t="s">
        <v>34</v>
      </c>
      <c r="C414" s="4" t="s">
        <v>351</v>
      </c>
      <c r="D414" s="5" t="s">
        <v>352</v>
      </c>
      <c r="E414" s="4" t="s">
        <v>499</v>
      </c>
      <c r="F414" s="4">
        <v>16264395</v>
      </c>
      <c r="G414" s="13" t="s">
        <v>2382</v>
      </c>
      <c r="H414" s="4" t="s">
        <v>141</v>
      </c>
      <c r="I414" s="4">
        <v>1</v>
      </c>
      <c r="J414" s="4"/>
    </row>
    <row r="415" spans="1:10" ht="30">
      <c r="A415" s="4" t="s">
        <v>30</v>
      </c>
      <c r="B415" s="4" t="s">
        <v>34</v>
      </c>
      <c r="C415" s="4" t="s">
        <v>351</v>
      </c>
      <c r="D415" s="5" t="s">
        <v>352</v>
      </c>
      <c r="E415" s="4" t="s">
        <v>500</v>
      </c>
      <c r="F415" s="4">
        <v>16264400</v>
      </c>
      <c r="G415" s="13" t="s">
        <v>2383</v>
      </c>
      <c r="H415" s="4" t="s">
        <v>141</v>
      </c>
      <c r="I415" s="4">
        <v>1</v>
      </c>
      <c r="J415" s="4"/>
    </row>
    <row r="416" spans="1:10" ht="30">
      <c r="A416" s="4" t="s">
        <v>30</v>
      </c>
      <c r="B416" s="4" t="s">
        <v>34</v>
      </c>
      <c r="C416" s="4" t="s">
        <v>351</v>
      </c>
      <c r="D416" s="5" t="s">
        <v>352</v>
      </c>
      <c r="E416" s="4" t="s">
        <v>501</v>
      </c>
      <c r="F416" s="4">
        <v>16264290</v>
      </c>
      <c r="G416" s="13" t="s">
        <v>2384</v>
      </c>
      <c r="H416" s="4" t="s">
        <v>141</v>
      </c>
      <c r="I416" s="4">
        <v>1</v>
      </c>
      <c r="J416" s="4"/>
    </row>
    <row r="417" spans="1:10" ht="30">
      <c r="A417" s="4" t="s">
        <v>30</v>
      </c>
      <c r="B417" s="4" t="s">
        <v>34</v>
      </c>
      <c r="C417" s="4" t="s">
        <v>351</v>
      </c>
      <c r="D417" s="5" t="s">
        <v>352</v>
      </c>
      <c r="E417" s="4" t="s">
        <v>502</v>
      </c>
      <c r="F417" s="4">
        <v>16262585</v>
      </c>
      <c r="G417" s="13" t="s">
        <v>2385</v>
      </c>
      <c r="H417" s="4" t="s">
        <v>141</v>
      </c>
      <c r="I417" s="4">
        <v>1</v>
      </c>
      <c r="J417" s="4"/>
    </row>
    <row r="418" spans="1:10" ht="30">
      <c r="A418" s="4" t="s">
        <v>30</v>
      </c>
      <c r="B418" s="4" t="s">
        <v>34</v>
      </c>
      <c r="C418" s="4" t="s">
        <v>351</v>
      </c>
      <c r="D418" s="5" t="s">
        <v>352</v>
      </c>
      <c r="E418" s="4" t="s">
        <v>503</v>
      </c>
      <c r="F418" s="4">
        <v>16262590</v>
      </c>
      <c r="G418" s="13" t="s">
        <v>2386</v>
      </c>
      <c r="H418" s="4" t="s">
        <v>141</v>
      </c>
      <c r="I418" s="4">
        <v>1</v>
      </c>
      <c r="J418" s="4"/>
    </row>
    <row r="419" spans="1:10" ht="30">
      <c r="A419" s="4" t="s">
        <v>30</v>
      </c>
      <c r="B419" s="4" t="s">
        <v>34</v>
      </c>
      <c r="C419" s="4" t="s">
        <v>351</v>
      </c>
      <c r="D419" s="5" t="s">
        <v>352</v>
      </c>
      <c r="E419" s="4" t="s">
        <v>504</v>
      </c>
      <c r="F419" s="4">
        <v>16262595</v>
      </c>
      <c r="G419" s="13" t="s">
        <v>2387</v>
      </c>
      <c r="H419" s="4" t="s">
        <v>141</v>
      </c>
      <c r="I419" s="4">
        <v>1</v>
      </c>
      <c r="J419" s="4"/>
    </row>
    <row r="420" spans="1:10" ht="30">
      <c r="A420" s="4" t="s">
        <v>30</v>
      </c>
      <c r="B420" s="4" t="s">
        <v>34</v>
      </c>
      <c r="C420" s="4" t="s">
        <v>351</v>
      </c>
      <c r="D420" s="5" t="s">
        <v>352</v>
      </c>
      <c r="E420" s="4" t="s">
        <v>505</v>
      </c>
      <c r="F420" s="4">
        <v>16262600</v>
      </c>
      <c r="G420" s="13" t="s">
        <v>2388</v>
      </c>
      <c r="H420" s="4" t="s">
        <v>141</v>
      </c>
      <c r="I420" s="4">
        <v>1</v>
      </c>
      <c r="J420" s="4"/>
    </row>
    <row r="421" spans="1:10" ht="30">
      <c r="A421" s="4" t="s">
        <v>30</v>
      </c>
      <c r="B421" s="4" t="s">
        <v>34</v>
      </c>
      <c r="C421" s="4" t="s">
        <v>351</v>
      </c>
      <c r="D421" s="5" t="s">
        <v>352</v>
      </c>
      <c r="E421" s="4" t="s">
        <v>506</v>
      </c>
      <c r="F421" s="4">
        <v>16264295</v>
      </c>
      <c r="G421" s="13" t="s">
        <v>2389</v>
      </c>
      <c r="H421" s="4" t="s">
        <v>141</v>
      </c>
      <c r="I421" s="4">
        <v>1</v>
      </c>
      <c r="J421" s="4"/>
    </row>
    <row r="422" spans="1:10" ht="30">
      <c r="A422" s="4" t="s">
        <v>30</v>
      </c>
      <c r="B422" s="4" t="s">
        <v>34</v>
      </c>
      <c r="C422" s="4" t="s">
        <v>351</v>
      </c>
      <c r="D422" s="5" t="s">
        <v>352</v>
      </c>
      <c r="E422" s="4" t="s">
        <v>507</v>
      </c>
      <c r="F422" s="4">
        <v>16264300</v>
      </c>
      <c r="G422" s="13" t="s">
        <v>2390</v>
      </c>
      <c r="H422" s="4" t="s">
        <v>141</v>
      </c>
      <c r="I422" s="4">
        <v>1</v>
      </c>
      <c r="J422" s="4"/>
    </row>
    <row r="423" spans="1:10" ht="30">
      <c r="A423" s="4" t="s">
        <v>30</v>
      </c>
      <c r="B423" s="4" t="s">
        <v>34</v>
      </c>
      <c r="C423" s="4" t="s">
        <v>351</v>
      </c>
      <c r="D423" s="5" t="s">
        <v>352</v>
      </c>
      <c r="E423" s="4" t="s">
        <v>508</v>
      </c>
      <c r="F423" s="4">
        <v>16260077</v>
      </c>
      <c r="G423" s="13" t="s">
        <v>2391</v>
      </c>
      <c r="H423" s="4" t="s">
        <v>141</v>
      </c>
      <c r="I423" s="4">
        <v>1</v>
      </c>
      <c r="J423" s="4"/>
    </row>
    <row r="424" spans="1:10" ht="30">
      <c r="A424" s="4" t="s">
        <v>30</v>
      </c>
      <c r="B424" s="4" t="s">
        <v>34</v>
      </c>
      <c r="C424" s="4" t="s">
        <v>351</v>
      </c>
      <c r="D424" s="5" t="s">
        <v>352</v>
      </c>
      <c r="E424" s="4" t="s">
        <v>509</v>
      </c>
      <c r="F424" s="4">
        <v>16264305</v>
      </c>
      <c r="G424" s="13" t="s">
        <v>2392</v>
      </c>
      <c r="H424" s="4" t="s">
        <v>141</v>
      </c>
      <c r="I424" s="4">
        <v>1</v>
      </c>
      <c r="J424" s="4"/>
    </row>
    <row r="425" spans="1:10" ht="30">
      <c r="A425" s="4" t="s">
        <v>30</v>
      </c>
      <c r="B425" s="4" t="s">
        <v>34</v>
      </c>
      <c r="C425" s="4" t="s">
        <v>351</v>
      </c>
      <c r="D425" s="5" t="s">
        <v>352</v>
      </c>
      <c r="E425" s="4" t="s">
        <v>510</v>
      </c>
      <c r="F425" s="4">
        <v>16264310</v>
      </c>
      <c r="G425" s="13" t="s">
        <v>2393</v>
      </c>
      <c r="H425" s="4" t="s">
        <v>141</v>
      </c>
      <c r="I425" s="4">
        <v>1</v>
      </c>
      <c r="J425" s="4"/>
    </row>
    <row r="426" spans="1:10" ht="30">
      <c r="A426" s="4" t="s">
        <v>30</v>
      </c>
      <c r="B426" s="4" t="s">
        <v>34</v>
      </c>
      <c r="C426" s="4" t="s">
        <v>351</v>
      </c>
      <c r="D426" s="5" t="s">
        <v>352</v>
      </c>
      <c r="E426" s="4" t="s">
        <v>511</v>
      </c>
      <c r="F426" s="4">
        <v>16264315</v>
      </c>
      <c r="G426" s="13" t="s">
        <v>2394</v>
      </c>
      <c r="H426" s="4" t="s">
        <v>141</v>
      </c>
      <c r="I426" s="4">
        <v>1</v>
      </c>
      <c r="J426" s="4"/>
    </row>
    <row r="427" spans="1:10" ht="30">
      <c r="A427" s="4" t="s">
        <v>30</v>
      </c>
      <c r="B427" s="4" t="s">
        <v>34</v>
      </c>
      <c r="C427" s="4" t="s">
        <v>351</v>
      </c>
      <c r="D427" s="5" t="s">
        <v>352</v>
      </c>
      <c r="E427" s="4" t="s">
        <v>512</v>
      </c>
      <c r="F427" s="4">
        <v>16264320</v>
      </c>
      <c r="G427" s="13" t="s">
        <v>2395</v>
      </c>
      <c r="H427" s="4" t="s">
        <v>141</v>
      </c>
      <c r="I427" s="4">
        <v>1</v>
      </c>
      <c r="J427" s="4"/>
    </row>
    <row r="428" spans="1:10" ht="30">
      <c r="A428" s="4" t="s">
        <v>30</v>
      </c>
      <c r="B428" s="4" t="s">
        <v>34</v>
      </c>
      <c r="C428" s="4" t="s">
        <v>351</v>
      </c>
      <c r="D428" s="5" t="s">
        <v>352</v>
      </c>
      <c r="E428" s="4" t="s">
        <v>513</v>
      </c>
      <c r="F428" s="4">
        <v>16264325</v>
      </c>
      <c r="G428" s="13" t="s">
        <v>2396</v>
      </c>
      <c r="H428" s="4" t="s">
        <v>141</v>
      </c>
      <c r="I428" s="4">
        <v>1</v>
      </c>
      <c r="J428" s="4"/>
    </row>
    <row r="429" spans="1:10" ht="30">
      <c r="A429" s="4" t="s">
        <v>30</v>
      </c>
      <c r="B429" s="4" t="s">
        <v>34</v>
      </c>
      <c r="C429" s="4" t="s">
        <v>351</v>
      </c>
      <c r="D429" s="5" t="s">
        <v>352</v>
      </c>
      <c r="E429" s="4" t="s">
        <v>514</v>
      </c>
      <c r="F429" s="4">
        <v>16260050</v>
      </c>
      <c r="G429" s="13" t="s">
        <v>2397</v>
      </c>
      <c r="H429" s="4" t="s">
        <v>141</v>
      </c>
      <c r="I429" s="4">
        <v>1</v>
      </c>
      <c r="J429" s="4"/>
    </row>
    <row r="430" spans="1:10" ht="30">
      <c r="A430" s="4" t="s">
        <v>30</v>
      </c>
      <c r="B430" s="4" t="s">
        <v>34</v>
      </c>
      <c r="C430" s="4" t="s">
        <v>351</v>
      </c>
      <c r="D430" s="5" t="s">
        <v>352</v>
      </c>
      <c r="E430" s="4" t="s">
        <v>515</v>
      </c>
      <c r="F430" s="4">
        <v>16262485</v>
      </c>
      <c r="G430" s="13" t="s">
        <v>2398</v>
      </c>
      <c r="H430" s="4" t="s">
        <v>141</v>
      </c>
      <c r="I430" s="4">
        <v>1</v>
      </c>
      <c r="J430" s="4"/>
    </row>
    <row r="431" spans="1:10" ht="30">
      <c r="A431" s="4" t="s">
        <v>30</v>
      </c>
      <c r="B431" s="4" t="s">
        <v>34</v>
      </c>
      <c r="C431" s="4" t="s">
        <v>351</v>
      </c>
      <c r="D431" s="5" t="s">
        <v>352</v>
      </c>
      <c r="E431" s="4" t="s">
        <v>516</v>
      </c>
      <c r="F431" s="4">
        <v>16262490</v>
      </c>
      <c r="G431" s="13" t="s">
        <v>2399</v>
      </c>
      <c r="H431" s="4" t="s">
        <v>141</v>
      </c>
      <c r="I431" s="4">
        <v>1</v>
      </c>
      <c r="J431" s="4"/>
    </row>
    <row r="432" spans="1:10" ht="30">
      <c r="A432" s="4" t="s">
        <v>30</v>
      </c>
      <c r="B432" s="4" t="s">
        <v>34</v>
      </c>
      <c r="C432" s="4" t="s">
        <v>351</v>
      </c>
      <c r="D432" s="5" t="s">
        <v>352</v>
      </c>
      <c r="E432" s="4" t="s">
        <v>517</v>
      </c>
      <c r="F432" s="4">
        <v>16262495</v>
      </c>
      <c r="G432" s="13" t="s">
        <v>1232</v>
      </c>
      <c r="H432" s="4" t="s">
        <v>141</v>
      </c>
      <c r="I432" s="4">
        <v>1</v>
      </c>
      <c r="J432" s="4"/>
    </row>
    <row r="433" spans="1:10" ht="30">
      <c r="A433" s="4" t="s">
        <v>30</v>
      </c>
      <c r="B433" s="4" t="s">
        <v>34</v>
      </c>
      <c r="C433" s="4" t="s">
        <v>351</v>
      </c>
      <c r="D433" s="5" t="s">
        <v>352</v>
      </c>
      <c r="E433" s="4" t="s">
        <v>518</v>
      </c>
      <c r="F433" s="4">
        <v>16262545</v>
      </c>
      <c r="G433" s="13" t="s">
        <v>2400</v>
      </c>
      <c r="H433" s="4" t="s">
        <v>141</v>
      </c>
      <c r="I433" s="4">
        <v>1</v>
      </c>
      <c r="J433" s="4"/>
    </row>
    <row r="434" spans="1:10" ht="30">
      <c r="A434" s="4" t="s">
        <v>30</v>
      </c>
      <c r="B434" s="4" t="s">
        <v>34</v>
      </c>
      <c r="C434" s="4" t="s">
        <v>351</v>
      </c>
      <c r="D434" s="5" t="s">
        <v>352</v>
      </c>
      <c r="E434" s="4" t="s">
        <v>519</v>
      </c>
      <c r="F434" s="4">
        <v>16260065</v>
      </c>
      <c r="G434" s="13" t="s">
        <v>2401</v>
      </c>
      <c r="H434" s="4" t="s">
        <v>141</v>
      </c>
      <c r="I434" s="4">
        <v>1</v>
      </c>
      <c r="J434" s="4"/>
    </row>
    <row r="435" spans="1:10" ht="30">
      <c r="A435" s="4" t="s">
        <v>30</v>
      </c>
      <c r="B435" s="4" t="s">
        <v>34</v>
      </c>
      <c r="C435" s="4" t="s">
        <v>351</v>
      </c>
      <c r="D435" s="5" t="s">
        <v>352</v>
      </c>
      <c r="E435" s="4" t="s">
        <v>520</v>
      </c>
      <c r="F435" s="4">
        <v>16260067</v>
      </c>
      <c r="G435" s="13" t="s">
        <v>2402</v>
      </c>
      <c r="H435" s="4" t="s">
        <v>141</v>
      </c>
      <c r="I435" s="4">
        <v>1</v>
      </c>
      <c r="J435" s="4"/>
    </row>
    <row r="436" spans="1:10" ht="30">
      <c r="A436" s="4" t="s">
        <v>30</v>
      </c>
      <c r="B436" s="4" t="s">
        <v>34</v>
      </c>
      <c r="C436" s="4" t="s">
        <v>351</v>
      </c>
      <c r="D436" s="5" t="s">
        <v>352</v>
      </c>
      <c r="E436" s="4" t="s">
        <v>521</v>
      </c>
      <c r="F436" s="4">
        <v>16260075</v>
      </c>
      <c r="G436" s="13" t="s">
        <v>2403</v>
      </c>
      <c r="H436" s="4" t="s">
        <v>141</v>
      </c>
      <c r="I436" s="4">
        <v>1</v>
      </c>
      <c r="J436" s="4"/>
    </row>
    <row r="437" spans="1:10" ht="30">
      <c r="A437" s="4" t="s">
        <v>30</v>
      </c>
      <c r="B437" s="4" t="s">
        <v>34</v>
      </c>
      <c r="C437" s="4" t="s">
        <v>351</v>
      </c>
      <c r="D437" s="5" t="s">
        <v>352</v>
      </c>
      <c r="E437" s="4" t="s">
        <v>522</v>
      </c>
      <c r="F437" s="4">
        <v>16260080</v>
      </c>
      <c r="G437" s="13" t="s">
        <v>2404</v>
      </c>
      <c r="H437" s="4" t="s">
        <v>141</v>
      </c>
      <c r="I437" s="4">
        <v>1</v>
      </c>
      <c r="J437" s="4"/>
    </row>
    <row r="438" spans="1:10" ht="30">
      <c r="A438" s="4" t="s">
        <v>30</v>
      </c>
      <c r="B438" s="4" t="s">
        <v>34</v>
      </c>
      <c r="C438" s="4" t="s">
        <v>351</v>
      </c>
      <c r="D438" s="5" t="s">
        <v>352</v>
      </c>
      <c r="E438" s="4" t="s">
        <v>523</v>
      </c>
      <c r="F438" s="4">
        <v>16260085</v>
      </c>
      <c r="G438" s="13" t="s">
        <v>2405</v>
      </c>
      <c r="H438" s="4" t="s">
        <v>141</v>
      </c>
      <c r="I438" s="4">
        <v>1</v>
      </c>
      <c r="J438" s="4"/>
    </row>
    <row r="439" spans="1:10" ht="30">
      <c r="A439" s="4" t="s">
        <v>30</v>
      </c>
      <c r="B439" s="4" t="s">
        <v>34</v>
      </c>
      <c r="C439" s="4" t="s">
        <v>351</v>
      </c>
      <c r="D439" s="5" t="s">
        <v>352</v>
      </c>
      <c r="E439" s="4" t="s">
        <v>524</v>
      </c>
      <c r="F439" s="4">
        <v>16260090</v>
      </c>
      <c r="G439" s="13" t="s">
        <v>2406</v>
      </c>
      <c r="H439" s="4" t="s">
        <v>141</v>
      </c>
      <c r="I439" s="4">
        <v>1</v>
      </c>
      <c r="J439" s="4"/>
    </row>
    <row r="440" spans="1:10" ht="30">
      <c r="A440" s="4" t="s">
        <v>30</v>
      </c>
      <c r="B440" s="4" t="s">
        <v>34</v>
      </c>
      <c r="C440" s="4" t="s">
        <v>351</v>
      </c>
      <c r="D440" s="5" t="s">
        <v>352</v>
      </c>
      <c r="E440" s="4" t="s">
        <v>525</v>
      </c>
      <c r="F440" s="4">
        <v>16260091</v>
      </c>
      <c r="G440" s="13" t="s">
        <v>2407</v>
      </c>
      <c r="H440" s="4" t="s">
        <v>141</v>
      </c>
      <c r="I440" s="4">
        <v>1</v>
      </c>
      <c r="J440" s="4"/>
    </row>
    <row r="441" spans="1:10" ht="30">
      <c r="A441" s="4" t="s">
        <v>30</v>
      </c>
      <c r="B441" s="4" t="s">
        <v>34</v>
      </c>
      <c r="C441" s="4" t="s">
        <v>351</v>
      </c>
      <c r="D441" s="5" t="s">
        <v>352</v>
      </c>
      <c r="E441" s="4" t="s">
        <v>526</v>
      </c>
      <c r="F441" s="4">
        <v>16264330</v>
      </c>
      <c r="G441" s="13" t="s">
        <v>2408</v>
      </c>
      <c r="H441" s="4" t="s">
        <v>141</v>
      </c>
      <c r="I441" s="4">
        <v>1</v>
      </c>
      <c r="J441" s="4"/>
    </row>
    <row r="442" spans="1:10" ht="30">
      <c r="A442" s="4" t="s">
        <v>30</v>
      </c>
      <c r="B442" s="4" t="s">
        <v>34</v>
      </c>
      <c r="C442" s="4" t="s">
        <v>351</v>
      </c>
      <c r="D442" s="5" t="s">
        <v>352</v>
      </c>
      <c r="E442" s="4" t="s">
        <v>527</v>
      </c>
      <c r="F442" s="4">
        <v>16264770</v>
      </c>
      <c r="G442" s="13" t="s">
        <v>2409</v>
      </c>
      <c r="H442" s="4" t="s">
        <v>141</v>
      </c>
      <c r="I442" s="4">
        <v>1</v>
      </c>
      <c r="J442" s="4"/>
    </row>
    <row r="443" spans="1:10" ht="30">
      <c r="A443" s="4" t="s">
        <v>30</v>
      </c>
      <c r="B443" s="4" t="s">
        <v>34</v>
      </c>
      <c r="C443" s="4" t="s">
        <v>351</v>
      </c>
      <c r="D443" s="5" t="s">
        <v>352</v>
      </c>
      <c r="E443" s="4" t="s">
        <v>528</v>
      </c>
      <c r="F443" s="4">
        <v>16264775</v>
      </c>
      <c r="G443" s="13" t="s">
        <v>2410</v>
      </c>
      <c r="H443" s="4" t="s">
        <v>141</v>
      </c>
      <c r="I443" s="4">
        <v>1</v>
      </c>
      <c r="J443" s="4"/>
    </row>
    <row r="444" spans="1:10" ht="30">
      <c r="A444" s="4" t="s">
        <v>30</v>
      </c>
      <c r="B444" s="4" t="s">
        <v>34</v>
      </c>
      <c r="C444" s="4" t="s">
        <v>351</v>
      </c>
      <c r="D444" s="5" t="s">
        <v>352</v>
      </c>
      <c r="E444" s="4" t="s">
        <v>529</v>
      </c>
      <c r="F444" s="4">
        <v>16264780</v>
      </c>
      <c r="G444" s="13" t="s">
        <v>2411</v>
      </c>
      <c r="H444" s="4" t="s">
        <v>141</v>
      </c>
      <c r="I444" s="4">
        <v>1</v>
      </c>
      <c r="J444" s="4"/>
    </row>
    <row r="445" spans="1:10" ht="30">
      <c r="A445" s="4" t="s">
        <v>30</v>
      </c>
      <c r="B445" s="4" t="s">
        <v>34</v>
      </c>
      <c r="C445" s="4" t="s">
        <v>351</v>
      </c>
      <c r="D445" s="5" t="s">
        <v>352</v>
      </c>
      <c r="E445" s="4" t="s">
        <v>530</v>
      </c>
      <c r="F445" s="4">
        <v>16264785</v>
      </c>
      <c r="G445" s="13" t="s">
        <v>2412</v>
      </c>
      <c r="H445" s="4" t="s">
        <v>141</v>
      </c>
      <c r="I445" s="4">
        <v>1</v>
      </c>
      <c r="J445" s="4"/>
    </row>
    <row r="446" spans="1:10" ht="30">
      <c r="A446" s="4" t="s">
        <v>30</v>
      </c>
      <c r="B446" s="4" t="s">
        <v>34</v>
      </c>
      <c r="C446" s="4" t="s">
        <v>351</v>
      </c>
      <c r="D446" s="5" t="s">
        <v>352</v>
      </c>
      <c r="E446" s="4" t="s">
        <v>531</v>
      </c>
      <c r="F446" s="4">
        <v>16262570</v>
      </c>
      <c r="G446" s="13" t="s">
        <v>2413</v>
      </c>
      <c r="H446" s="4" t="s">
        <v>141</v>
      </c>
      <c r="I446" s="4">
        <v>1</v>
      </c>
      <c r="J446" s="4"/>
    </row>
    <row r="447" spans="1:10" ht="30">
      <c r="A447" s="4" t="s">
        <v>30</v>
      </c>
      <c r="B447" s="4" t="s">
        <v>34</v>
      </c>
      <c r="C447" s="4" t="s">
        <v>351</v>
      </c>
      <c r="D447" s="5" t="s">
        <v>352</v>
      </c>
      <c r="E447" s="4" t="s">
        <v>532</v>
      </c>
      <c r="F447" s="4">
        <v>16264790</v>
      </c>
      <c r="G447" s="13" t="s">
        <v>2414</v>
      </c>
      <c r="H447" s="4" t="s">
        <v>141</v>
      </c>
      <c r="I447" s="4">
        <v>1</v>
      </c>
      <c r="J447" s="4"/>
    </row>
    <row r="448" spans="1:10" ht="30">
      <c r="A448" s="4" t="s">
        <v>30</v>
      </c>
      <c r="B448" s="4" t="s">
        <v>34</v>
      </c>
      <c r="C448" s="4" t="s">
        <v>351</v>
      </c>
      <c r="D448" s="5" t="s">
        <v>352</v>
      </c>
      <c r="E448" s="4" t="s">
        <v>533</v>
      </c>
      <c r="F448" s="4">
        <v>16264795</v>
      </c>
      <c r="G448" s="13" t="s">
        <v>2415</v>
      </c>
      <c r="H448" s="4" t="s">
        <v>141</v>
      </c>
      <c r="I448" s="4">
        <v>1</v>
      </c>
      <c r="J448" s="4"/>
    </row>
    <row r="449" spans="1:10" ht="30">
      <c r="A449" s="4" t="s">
        <v>30</v>
      </c>
      <c r="B449" s="4" t="s">
        <v>34</v>
      </c>
      <c r="C449" s="4" t="s">
        <v>351</v>
      </c>
      <c r="D449" s="5" t="s">
        <v>352</v>
      </c>
      <c r="E449" s="4" t="s">
        <v>534</v>
      </c>
      <c r="F449" s="4">
        <v>16262550</v>
      </c>
      <c r="G449" s="13" t="s">
        <v>2416</v>
      </c>
      <c r="H449" s="4" t="s">
        <v>141</v>
      </c>
      <c r="I449" s="4">
        <v>1</v>
      </c>
      <c r="J449" s="4"/>
    </row>
    <row r="450" spans="1:10" ht="30">
      <c r="A450" s="4" t="s">
        <v>30</v>
      </c>
      <c r="B450" s="4" t="s">
        <v>34</v>
      </c>
      <c r="C450" s="4" t="s">
        <v>351</v>
      </c>
      <c r="D450" s="5" t="s">
        <v>352</v>
      </c>
      <c r="E450" s="4" t="s">
        <v>535</v>
      </c>
      <c r="F450" s="4">
        <v>16262555</v>
      </c>
      <c r="G450" s="13" t="s">
        <v>2417</v>
      </c>
      <c r="H450" s="4" t="s">
        <v>141</v>
      </c>
      <c r="I450" s="4">
        <v>1</v>
      </c>
      <c r="J450" s="4"/>
    </row>
    <row r="451" spans="1:10" ht="45">
      <c r="A451" s="4" t="s">
        <v>30</v>
      </c>
      <c r="B451" s="4" t="s">
        <v>34</v>
      </c>
      <c r="C451" s="4" t="s">
        <v>351</v>
      </c>
      <c r="D451" s="5" t="s">
        <v>352</v>
      </c>
      <c r="E451" s="4" t="s">
        <v>536</v>
      </c>
      <c r="F451" s="4">
        <v>16262560</v>
      </c>
      <c r="G451" s="13" t="s">
        <v>1233</v>
      </c>
      <c r="H451" s="4" t="s">
        <v>141</v>
      </c>
      <c r="I451" s="4">
        <v>1</v>
      </c>
      <c r="J451" s="4"/>
    </row>
    <row r="452" spans="1:10" ht="30">
      <c r="A452" s="4" t="s">
        <v>30</v>
      </c>
      <c r="B452" s="4" t="s">
        <v>34</v>
      </c>
      <c r="C452" s="4" t="s">
        <v>351</v>
      </c>
      <c r="D452" s="5" t="s">
        <v>352</v>
      </c>
      <c r="E452" s="4" t="s">
        <v>537</v>
      </c>
      <c r="F452" s="4">
        <v>16262565</v>
      </c>
      <c r="G452" s="13" t="s">
        <v>2418</v>
      </c>
      <c r="H452" s="4" t="s">
        <v>141</v>
      </c>
      <c r="I452" s="4">
        <v>1</v>
      </c>
      <c r="J452" s="4"/>
    </row>
    <row r="453" spans="1:10" ht="30">
      <c r="A453" s="4" t="s">
        <v>30</v>
      </c>
      <c r="B453" s="4" t="s">
        <v>34</v>
      </c>
      <c r="C453" s="4" t="s">
        <v>351</v>
      </c>
      <c r="D453" s="5" t="s">
        <v>352</v>
      </c>
      <c r="E453" s="4" t="s">
        <v>538</v>
      </c>
      <c r="F453" s="4">
        <v>16264800</v>
      </c>
      <c r="G453" s="13" t="s">
        <v>2419</v>
      </c>
      <c r="H453" s="4" t="s">
        <v>141</v>
      </c>
      <c r="I453" s="4">
        <v>1</v>
      </c>
      <c r="J453" s="4"/>
    </row>
    <row r="454" spans="1:10" ht="30">
      <c r="A454" s="4" t="s">
        <v>30</v>
      </c>
      <c r="B454" s="4" t="s">
        <v>34</v>
      </c>
      <c r="C454" s="4" t="s">
        <v>351</v>
      </c>
      <c r="D454" s="5" t="s">
        <v>352</v>
      </c>
      <c r="E454" s="4" t="s">
        <v>539</v>
      </c>
      <c r="F454" s="4">
        <v>16264805</v>
      </c>
      <c r="G454" s="13" t="s">
        <v>2420</v>
      </c>
      <c r="H454" s="4" t="s">
        <v>141</v>
      </c>
      <c r="I454" s="4">
        <v>1</v>
      </c>
      <c r="J454" s="4"/>
    </row>
    <row r="455" spans="1:10" ht="30">
      <c r="A455" s="4" t="s">
        <v>30</v>
      </c>
      <c r="B455" s="4" t="s">
        <v>34</v>
      </c>
      <c r="C455" s="4" t="s">
        <v>351</v>
      </c>
      <c r="D455" s="5" t="s">
        <v>352</v>
      </c>
      <c r="E455" s="4" t="s">
        <v>540</v>
      </c>
      <c r="F455" s="4">
        <v>16264810</v>
      </c>
      <c r="G455" s="13" t="s">
        <v>2421</v>
      </c>
      <c r="H455" s="4" t="s">
        <v>141</v>
      </c>
      <c r="I455" s="4">
        <v>1</v>
      </c>
      <c r="J455" s="4"/>
    </row>
    <row r="456" spans="1:10" ht="30">
      <c r="A456" s="4" t="s">
        <v>30</v>
      </c>
      <c r="B456" s="4" t="s">
        <v>34</v>
      </c>
      <c r="C456" s="4" t="s">
        <v>351</v>
      </c>
      <c r="D456" s="5" t="s">
        <v>352</v>
      </c>
      <c r="E456" s="4" t="s">
        <v>541</v>
      </c>
      <c r="F456" s="4">
        <v>16263070</v>
      </c>
      <c r="G456" s="13" t="s">
        <v>2422</v>
      </c>
      <c r="H456" s="4" t="s">
        <v>141</v>
      </c>
      <c r="I456" s="4">
        <v>1</v>
      </c>
      <c r="J456" s="4"/>
    </row>
    <row r="457" spans="1:10" ht="30">
      <c r="A457" s="4" t="s">
        <v>30</v>
      </c>
      <c r="B457" s="4" t="s">
        <v>34</v>
      </c>
      <c r="C457" s="4" t="s">
        <v>351</v>
      </c>
      <c r="D457" s="5" t="s">
        <v>352</v>
      </c>
      <c r="E457" s="4" t="s">
        <v>542</v>
      </c>
      <c r="F457" s="4">
        <v>16263075</v>
      </c>
      <c r="G457" s="13" t="s">
        <v>2423</v>
      </c>
      <c r="H457" s="4" t="s">
        <v>141</v>
      </c>
      <c r="I457" s="4">
        <v>1</v>
      </c>
      <c r="J457" s="4"/>
    </row>
    <row r="458" spans="1:10" ht="30">
      <c r="A458" s="4" t="s">
        <v>30</v>
      </c>
      <c r="B458" s="4" t="s">
        <v>34</v>
      </c>
      <c r="C458" s="4" t="s">
        <v>351</v>
      </c>
      <c r="D458" s="5" t="s">
        <v>352</v>
      </c>
      <c r="E458" s="4" t="s">
        <v>543</v>
      </c>
      <c r="F458" s="4">
        <v>16263080</v>
      </c>
      <c r="G458" s="13" t="s">
        <v>2424</v>
      </c>
      <c r="H458" s="4" t="s">
        <v>141</v>
      </c>
      <c r="I458" s="4">
        <v>1</v>
      </c>
      <c r="J458" s="4"/>
    </row>
    <row r="459" spans="1:10" ht="30">
      <c r="A459" s="4" t="s">
        <v>30</v>
      </c>
      <c r="B459" s="4" t="s">
        <v>34</v>
      </c>
      <c r="C459" s="4" t="s">
        <v>351</v>
      </c>
      <c r="D459" s="5" t="s">
        <v>352</v>
      </c>
      <c r="E459" s="4" t="s">
        <v>544</v>
      </c>
      <c r="F459" s="4">
        <v>16263085</v>
      </c>
      <c r="G459" s="13" t="s">
        <v>2425</v>
      </c>
      <c r="H459" s="4" t="s">
        <v>141</v>
      </c>
      <c r="I459" s="4">
        <v>1</v>
      </c>
      <c r="J459" s="4"/>
    </row>
    <row r="460" spans="1:10" ht="30">
      <c r="A460" s="4" t="s">
        <v>30</v>
      </c>
      <c r="B460" s="4" t="s">
        <v>34</v>
      </c>
      <c r="C460" s="4" t="s">
        <v>351</v>
      </c>
      <c r="D460" s="5" t="s">
        <v>352</v>
      </c>
      <c r="E460" s="4" t="s">
        <v>545</v>
      </c>
      <c r="F460" s="4">
        <v>16262605</v>
      </c>
      <c r="G460" s="13" t="s">
        <v>2426</v>
      </c>
      <c r="H460" s="4" t="s">
        <v>141</v>
      </c>
      <c r="I460" s="4">
        <v>1</v>
      </c>
      <c r="J460" s="4"/>
    </row>
    <row r="461" spans="1:10" ht="30">
      <c r="A461" s="4" t="s">
        <v>30</v>
      </c>
      <c r="B461" s="4" t="s">
        <v>34</v>
      </c>
      <c r="C461" s="4" t="s">
        <v>351</v>
      </c>
      <c r="D461" s="5" t="s">
        <v>352</v>
      </c>
      <c r="E461" s="4" t="s">
        <v>546</v>
      </c>
      <c r="F461" s="4">
        <v>16262610</v>
      </c>
      <c r="G461" s="13" t="s">
        <v>2427</v>
      </c>
      <c r="H461" s="4" t="s">
        <v>141</v>
      </c>
      <c r="I461" s="4">
        <v>1</v>
      </c>
      <c r="J461" s="4"/>
    </row>
    <row r="462" spans="1:10" ht="30">
      <c r="A462" s="4" t="s">
        <v>30</v>
      </c>
      <c r="B462" s="4" t="s">
        <v>34</v>
      </c>
      <c r="C462" s="4" t="s">
        <v>351</v>
      </c>
      <c r="D462" s="5" t="s">
        <v>352</v>
      </c>
      <c r="E462" s="4" t="s">
        <v>547</v>
      </c>
      <c r="F462" s="4">
        <v>16262615</v>
      </c>
      <c r="G462" s="13" t="s">
        <v>2428</v>
      </c>
      <c r="H462" s="4" t="s">
        <v>141</v>
      </c>
      <c r="I462" s="4">
        <v>1</v>
      </c>
      <c r="J462" s="4"/>
    </row>
    <row r="463" spans="1:10" ht="30">
      <c r="A463" s="4" t="s">
        <v>30</v>
      </c>
      <c r="B463" s="4" t="s">
        <v>34</v>
      </c>
      <c r="C463" s="4" t="s">
        <v>351</v>
      </c>
      <c r="D463" s="5" t="s">
        <v>352</v>
      </c>
      <c r="E463" s="4" t="s">
        <v>548</v>
      </c>
      <c r="F463" s="4">
        <v>16262620</v>
      </c>
      <c r="G463" s="13" t="s">
        <v>2429</v>
      </c>
      <c r="H463" s="4" t="s">
        <v>141</v>
      </c>
      <c r="I463" s="4">
        <v>1</v>
      </c>
      <c r="J463" s="4"/>
    </row>
    <row r="464" spans="1:10" ht="30">
      <c r="A464" s="4" t="s">
        <v>30</v>
      </c>
      <c r="B464" s="4" t="s">
        <v>34</v>
      </c>
      <c r="C464" s="4" t="s">
        <v>351</v>
      </c>
      <c r="D464" s="5" t="s">
        <v>352</v>
      </c>
      <c r="E464" s="4" t="s">
        <v>549</v>
      </c>
      <c r="F464" s="4">
        <v>16262625</v>
      </c>
      <c r="G464" s="13" t="s">
        <v>2430</v>
      </c>
      <c r="H464" s="4" t="s">
        <v>141</v>
      </c>
      <c r="I464" s="4">
        <v>1</v>
      </c>
      <c r="J464" s="4"/>
    </row>
    <row r="465" spans="1:10" ht="30">
      <c r="A465" s="4" t="s">
        <v>30</v>
      </c>
      <c r="B465" s="4" t="s">
        <v>34</v>
      </c>
      <c r="C465" s="4" t="s">
        <v>351</v>
      </c>
      <c r="D465" s="5" t="s">
        <v>352</v>
      </c>
      <c r="E465" s="4" t="s">
        <v>550</v>
      </c>
      <c r="F465" s="4">
        <v>16262630</v>
      </c>
      <c r="G465" s="13" t="s">
        <v>2431</v>
      </c>
      <c r="H465" s="4" t="s">
        <v>141</v>
      </c>
      <c r="I465" s="4">
        <v>1</v>
      </c>
      <c r="J465" s="4"/>
    </row>
    <row r="466" spans="1:10" ht="30">
      <c r="A466" s="4" t="s">
        <v>30</v>
      </c>
      <c r="B466" s="4" t="s">
        <v>34</v>
      </c>
      <c r="C466" s="4" t="s">
        <v>351</v>
      </c>
      <c r="D466" s="5" t="s">
        <v>352</v>
      </c>
      <c r="E466" s="4" t="s">
        <v>551</v>
      </c>
      <c r="F466" s="4">
        <v>16262635</v>
      </c>
      <c r="G466" s="13" t="s">
        <v>2432</v>
      </c>
      <c r="H466" s="4" t="s">
        <v>141</v>
      </c>
      <c r="I466" s="4">
        <v>1</v>
      </c>
      <c r="J466" s="4"/>
    </row>
    <row r="467" spans="1:10" ht="30">
      <c r="A467" s="4" t="s">
        <v>30</v>
      </c>
      <c r="B467" s="4" t="s">
        <v>34</v>
      </c>
      <c r="C467" s="4" t="s">
        <v>351</v>
      </c>
      <c r="D467" s="5" t="s">
        <v>352</v>
      </c>
      <c r="E467" s="4" t="s">
        <v>552</v>
      </c>
      <c r="F467" s="4">
        <v>16262640</v>
      </c>
      <c r="G467" s="13" t="s">
        <v>2433</v>
      </c>
      <c r="H467" s="4" t="s">
        <v>141</v>
      </c>
      <c r="I467" s="4">
        <v>1</v>
      </c>
      <c r="J467" s="4"/>
    </row>
    <row r="468" spans="1:10" ht="30">
      <c r="A468" s="4" t="s">
        <v>30</v>
      </c>
      <c r="B468" s="4" t="s">
        <v>34</v>
      </c>
      <c r="C468" s="4" t="s">
        <v>351</v>
      </c>
      <c r="D468" s="5" t="s">
        <v>352</v>
      </c>
      <c r="E468" s="4" t="s">
        <v>553</v>
      </c>
      <c r="F468" s="4">
        <v>16262645</v>
      </c>
      <c r="G468" s="13" t="s">
        <v>2434</v>
      </c>
      <c r="H468" s="4" t="s">
        <v>141</v>
      </c>
      <c r="I468" s="4">
        <v>1</v>
      </c>
      <c r="J468" s="4"/>
    </row>
    <row r="469" spans="1:10" ht="30">
      <c r="A469" s="4" t="s">
        <v>30</v>
      </c>
      <c r="B469" s="4" t="s">
        <v>34</v>
      </c>
      <c r="C469" s="4" t="s">
        <v>351</v>
      </c>
      <c r="D469" s="5" t="s">
        <v>352</v>
      </c>
      <c r="E469" s="4" t="s">
        <v>554</v>
      </c>
      <c r="F469" s="4">
        <v>16263095</v>
      </c>
      <c r="G469" s="13" t="s">
        <v>2435</v>
      </c>
      <c r="H469" s="4" t="s">
        <v>141</v>
      </c>
      <c r="I469" s="4">
        <v>1</v>
      </c>
      <c r="J469" s="4"/>
    </row>
    <row r="470" spans="1:10" ht="30">
      <c r="A470" s="4" t="s">
        <v>30</v>
      </c>
      <c r="B470" s="4" t="s">
        <v>34</v>
      </c>
      <c r="C470" s="4" t="s">
        <v>351</v>
      </c>
      <c r="D470" s="5" t="s">
        <v>352</v>
      </c>
      <c r="E470" s="4" t="s">
        <v>555</v>
      </c>
      <c r="F470" s="4">
        <v>16260970</v>
      </c>
      <c r="G470" s="13" t="s">
        <v>2436</v>
      </c>
      <c r="H470" s="4" t="s">
        <v>141</v>
      </c>
      <c r="I470" s="4">
        <v>1</v>
      </c>
      <c r="J470" s="4"/>
    </row>
    <row r="471" spans="1:10" ht="30">
      <c r="A471" s="4" t="s">
        <v>30</v>
      </c>
      <c r="B471" s="4" t="s">
        <v>34</v>
      </c>
      <c r="C471" s="4" t="s">
        <v>351</v>
      </c>
      <c r="D471" s="5" t="s">
        <v>352</v>
      </c>
      <c r="E471" s="4" t="s">
        <v>556</v>
      </c>
      <c r="F471" s="4">
        <v>16263105</v>
      </c>
      <c r="G471" s="13" t="s">
        <v>2437</v>
      </c>
      <c r="H471" s="4" t="s">
        <v>141</v>
      </c>
      <c r="I471" s="4">
        <v>1</v>
      </c>
      <c r="J471" s="4"/>
    </row>
    <row r="472" spans="1:10" ht="30">
      <c r="A472" s="4" t="s">
        <v>30</v>
      </c>
      <c r="B472" s="4" t="s">
        <v>34</v>
      </c>
      <c r="C472" s="4" t="s">
        <v>351</v>
      </c>
      <c r="D472" s="5" t="s">
        <v>352</v>
      </c>
      <c r="E472" s="4" t="s">
        <v>557</v>
      </c>
      <c r="F472" s="4">
        <v>16263110</v>
      </c>
      <c r="G472" s="13" t="s">
        <v>2438</v>
      </c>
      <c r="H472" s="4" t="s">
        <v>141</v>
      </c>
      <c r="I472" s="4">
        <v>1</v>
      </c>
      <c r="J472" s="4"/>
    </row>
    <row r="473" spans="1:10" ht="30">
      <c r="A473" s="4" t="s">
        <v>30</v>
      </c>
      <c r="B473" s="4" t="s">
        <v>34</v>
      </c>
      <c r="C473" s="4" t="s">
        <v>351</v>
      </c>
      <c r="D473" s="5" t="s">
        <v>352</v>
      </c>
      <c r="E473" s="4" t="s">
        <v>558</v>
      </c>
      <c r="F473" s="4">
        <v>16263115</v>
      </c>
      <c r="G473" s="13" t="s">
        <v>2439</v>
      </c>
      <c r="H473" s="4" t="s">
        <v>141</v>
      </c>
      <c r="I473" s="4">
        <v>1</v>
      </c>
      <c r="J473" s="4"/>
    </row>
    <row r="474" spans="1:10" ht="30">
      <c r="A474" s="4" t="s">
        <v>30</v>
      </c>
      <c r="B474" s="4" t="s">
        <v>34</v>
      </c>
      <c r="C474" s="4" t="s">
        <v>351</v>
      </c>
      <c r="D474" s="5" t="s">
        <v>352</v>
      </c>
      <c r="E474" s="4" t="s">
        <v>559</v>
      </c>
      <c r="F474" s="4">
        <v>16263120</v>
      </c>
      <c r="G474" s="13" t="s">
        <v>2440</v>
      </c>
      <c r="H474" s="4" t="s">
        <v>141</v>
      </c>
      <c r="I474" s="4">
        <v>1</v>
      </c>
      <c r="J474" s="4"/>
    </row>
    <row r="475" spans="1:10" ht="30">
      <c r="A475" s="4" t="s">
        <v>30</v>
      </c>
      <c r="B475" s="4" t="s">
        <v>34</v>
      </c>
      <c r="C475" s="4" t="s">
        <v>351</v>
      </c>
      <c r="D475" s="5" t="s">
        <v>352</v>
      </c>
      <c r="E475" s="4" t="s">
        <v>560</v>
      </c>
      <c r="F475" s="4">
        <v>16261005</v>
      </c>
      <c r="G475" s="13" t="s">
        <v>2441</v>
      </c>
      <c r="H475" s="4" t="s">
        <v>141</v>
      </c>
      <c r="I475" s="4">
        <v>1</v>
      </c>
      <c r="J475" s="4"/>
    </row>
    <row r="476" spans="1:10" ht="30">
      <c r="A476" s="4" t="s">
        <v>30</v>
      </c>
      <c r="B476" s="4" t="s">
        <v>34</v>
      </c>
      <c r="C476" s="4" t="s">
        <v>351</v>
      </c>
      <c r="D476" s="5" t="s">
        <v>352</v>
      </c>
      <c r="E476" s="4" t="s">
        <v>561</v>
      </c>
      <c r="F476" s="4">
        <v>16261010</v>
      </c>
      <c r="G476" s="13" t="s">
        <v>2442</v>
      </c>
      <c r="H476" s="4" t="s">
        <v>141</v>
      </c>
      <c r="I476" s="4">
        <v>1</v>
      </c>
      <c r="J476" s="4"/>
    </row>
    <row r="477" spans="1:10">
      <c r="A477" s="4" t="s">
        <v>30</v>
      </c>
      <c r="B477" s="4" t="s">
        <v>34</v>
      </c>
      <c r="C477" s="4" t="s">
        <v>351</v>
      </c>
      <c r="D477" s="5" t="s">
        <v>352</v>
      </c>
      <c r="E477" s="4" t="s">
        <v>562</v>
      </c>
      <c r="F477" s="4">
        <v>16263135</v>
      </c>
      <c r="G477" s="13" t="s">
        <v>2443</v>
      </c>
      <c r="H477" s="4" t="s">
        <v>141</v>
      </c>
      <c r="I477" s="4">
        <v>1</v>
      </c>
      <c r="J477" s="4"/>
    </row>
    <row r="478" spans="1:10" ht="30">
      <c r="A478" s="4" t="s">
        <v>30</v>
      </c>
      <c r="B478" s="4" t="s">
        <v>34</v>
      </c>
      <c r="C478" s="4" t="s">
        <v>351</v>
      </c>
      <c r="D478" s="5" t="s">
        <v>352</v>
      </c>
      <c r="E478" s="4" t="s">
        <v>563</v>
      </c>
      <c r="F478" s="4">
        <v>16260500</v>
      </c>
      <c r="G478" s="13" t="s">
        <v>2444</v>
      </c>
      <c r="H478" s="4" t="s">
        <v>141</v>
      </c>
      <c r="I478" s="4">
        <v>1</v>
      </c>
      <c r="J478" s="4"/>
    </row>
    <row r="479" spans="1:10" ht="30">
      <c r="A479" s="4" t="s">
        <v>30</v>
      </c>
      <c r="B479" s="4" t="s">
        <v>34</v>
      </c>
      <c r="C479" s="4" t="s">
        <v>351</v>
      </c>
      <c r="D479" s="5" t="s">
        <v>352</v>
      </c>
      <c r="E479" s="4" t="s">
        <v>564</v>
      </c>
      <c r="F479" s="4">
        <v>16262670</v>
      </c>
      <c r="G479" s="13" t="s">
        <v>2445</v>
      </c>
      <c r="H479" s="4" t="s">
        <v>141</v>
      </c>
      <c r="I479" s="4">
        <v>1</v>
      </c>
      <c r="J479" s="4"/>
    </row>
    <row r="480" spans="1:10" ht="30">
      <c r="A480" s="4" t="s">
        <v>30</v>
      </c>
      <c r="B480" s="4" t="s">
        <v>34</v>
      </c>
      <c r="C480" s="4" t="s">
        <v>351</v>
      </c>
      <c r="D480" s="5" t="s">
        <v>352</v>
      </c>
      <c r="E480" s="4" t="s">
        <v>565</v>
      </c>
      <c r="F480" s="4">
        <v>16262675</v>
      </c>
      <c r="G480" s="13" t="s">
        <v>2446</v>
      </c>
      <c r="H480" s="4" t="s">
        <v>141</v>
      </c>
      <c r="I480" s="4">
        <v>1</v>
      </c>
      <c r="J480" s="4"/>
    </row>
    <row r="481" spans="1:10" ht="30">
      <c r="A481" s="4" t="s">
        <v>30</v>
      </c>
      <c r="B481" s="4" t="s">
        <v>34</v>
      </c>
      <c r="C481" s="4" t="s">
        <v>351</v>
      </c>
      <c r="D481" s="5" t="s">
        <v>352</v>
      </c>
      <c r="E481" s="4" t="s">
        <v>566</v>
      </c>
      <c r="F481" s="4">
        <v>16262680</v>
      </c>
      <c r="G481" s="13" t="s">
        <v>2447</v>
      </c>
      <c r="H481" s="4" t="s">
        <v>141</v>
      </c>
      <c r="I481" s="4">
        <v>1</v>
      </c>
      <c r="J481" s="4"/>
    </row>
    <row r="482" spans="1:10" ht="30">
      <c r="A482" s="4" t="s">
        <v>30</v>
      </c>
      <c r="B482" s="4" t="s">
        <v>34</v>
      </c>
      <c r="C482" s="4" t="s">
        <v>351</v>
      </c>
      <c r="D482" s="5" t="s">
        <v>352</v>
      </c>
      <c r="E482" s="4" t="s">
        <v>567</v>
      </c>
      <c r="F482" s="4">
        <v>16262685</v>
      </c>
      <c r="G482" s="13" t="s">
        <v>2448</v>
      </c>
      <c r="H482" s="4" t="s">
        <v>141</v>
      </c>
      <c r="I482" s="4">
        <v>1</v>
      </c>
      <c r="J482" s="4"/>
    </row>
    <row r="483" spans="1:10" ht="30">
      <c r="A483" s="4" t="s">
        <v>30</v>
      </c>
      <c r="B483" s="4" t="s">
        <v>34</v>
      </c>
      <c r="C483" s="4" t="s">
        <v>351</v>
      </c>
      <c r="D483" s="5" t="s">
        <v>352</v>
      </c>
      <c r="E483" s="4" t="s">
        <v>568</v>
      </c>
      <c r="F483" s="4">
        <v>16262690</v>
      </c>
      <c r="G483" s="13" t="s">
        <v>2449</v>
      </c>
      <c r="H483" s="4" t="s">
        <v>141</v>
      </c>
      <c r="I483" s="4">
        <v>1</v>
      </c>
      <c r="J483" s="4"/>
    </row>
    <row r="484" spans="1:10" ht="30">
      <c r="A484" s="4" t="s">
        <v>30</v>
      </c>
      <c r="B484" s="4" t="s">
        <v>34</v>
      </c>
      <c r="C484" s="4" t="s">
        <v>351</v>
      </c>
      <c r="D484" s="5" t="s">
        <v>352</v>
      </c>
      <c r="E484" s="4" t="s">
        <v>586</v>
      </c>
      <c r="F484" s="4">
        <v>16262795</v>
      </c>
      <c r="G484" s="13" t="s">
        <v>3549</v>
      </c>
      <c r="H484" s="4" t="s">
        <v>141</v>
      </c>
      <c r="I484" s="4">
        <v>1</v>
      </c>
      <c r="J484" s="4"/>
    </row>
    <row r="485" spans="1:10" ht="30">
      <c r="A485" s="4" t="s">
        <v>30</v>
      </c>
      <c r="B485" s="4" t="s">
        <v>34</v>
      </c>
      <c r="C485" s="4" t="s">
        <v>351</v>
      </c>
      <c r="D485" s="5" t="s">
        <v>352</v>
      </c>
      <c r="E485" s="4" t="s">
        <v>569</v>
      </c>
      <c r="F485" s="4">
        <v>16262695</v>
      </c>
      <c r="G485" s="13" t="s">
        <v>2450</v>
      </c>
      <c r="H485" s="4" t="s">
        <v>141</v>
      </c>
      <c r="I485" s="4">
        <v>1</v>
      </c>
      <c r="J485" s="4"/>
    </row>
    <row r="486" spans="1:10" ht="30">
      <c r="A486" s="4" t="s">
        <v>30</v>
      </c>
      <c r="B486" s="4" t="s">
        <v>34</v>
      </c>
      <c r="C486" s="4" t="s">
        <v>351</v>
      </c>
      <c r="D486" s="5" t="s">
        <v>352</v>
      </c>
      <c r="E486" s="4" t="s">
        <v>570</v>
      </c>
      <c r="F486" s="4">
        <v>16262700</v>
      </c>
      <c r="G486" s="13" t="s">
        <v>2451</v>
      </c>
      <c r="H486" s="4" t="s">
        <v>141</v>
      </c>
      <c r="I486" s="4">
        <v>1</v>
      </c>
      <c r="J486" s="4"/>
    </row>
    <row r="487" spans="1:10" ht="30">
      <c r="A487" s="4" t="s">
        <v>30</v>
      </c>
      <c r="B487" s="4" t="s">
        <v>34</v>
      </c>
      <c r="C487" s="4" t="s">
        <v>351</v>
      </c>
      <c r="D487" s="5" t="s">
        <v>352</v>
      </c>
      <c r="E487" s="4" t="s">
        <v>571</v>
      </c>
      <c r="F487" s="4">
        <v>16262705</v>
      </c>
      <c r="G487" s="13" t="s">
        <v>2452</v>
      </c>
      <c r="H487" s="4" t="s">
        <v>141</v>
      </c>
      <c r="I487" s="4">
        <v>1</v>
      </c>
      <c r="J487" s="4"/>
    </row>
    <row r="488" spans="1:10" ht="30">
      <c r="A488" s="4" t="s">
        <v>30</v>
      </c>
      <c r="B488" s="4" t="s">
        <v>34</v>
      </c>
      <c r="C488" s="4" t="s">
        <v>351</v>
      </c>
      <c r="D488" s="5" t="s">
        <v>352</v>
      </c>
      <c r="E488" s="4" t="s">
        <v>572</v>
      </c>
      <c r="F488" s="4">
        <v>16262730</v>
      </c>
      <c r="G488" s="13" t="s">
        <v>2453</v>
      </c>
      <c r="H488" s="4" t="s">
        <v>141</v>
      </c>
      <c r="I488" s="4">
        <v>1</v>
      </c>
      <c r="J488" s="4"/>
    </row>
    <row r="489" spans="1:10" ht="30">
      <c r="A489" s="4" t="s">
        <v>30</v>
      </c>
      <c r="B489" s="4" t="s">
        <v>34</v>
      </c>
      <c r="C489" s="4" t="s">
        <v>351</v>
      </c>
      <c r="D489" s="5" t="s">
        <v>352</v>
      </c>
      <c r="E489" s="4" t="s">
        <v>573</v>
      </c>
      <c r="F489" s="4">
        <v>16262735</v>
      </c>
      <c r="G489" s="13" t="s">
        <v>2454</v>
      </c>
      <c r="H489" s="4" t="s">
        <v>141</v>
      </c>
      <c r="I489" s="4">
        <v>1</v>
      </c>
      <c r="J489" s="4"/>
    </row>
    <row r="490" spans="1:10" ht="30">
      <c r="A490" s="4" t="s">
        <v>30</v>
      </c>
      <c r="B490" s="4" t="s">
        <v>34</v>
      </c>
      <c r="C490" s="4" t="s">
        <v>351</v>
      </c>
      <c r="D490" s="5" t="s">
        <v>352</v>
      </c>
      <c r="E490" s="4" t="s">
        <v>592</v>
      </c>
      <c r="F490" s="4">
        <v>16262835</v>
      </c>
      <c r="G490" s="13" t="s">
        <v>3557</v>
      </c>
      <c r="H490" s="4" t="s">
        <v>141</v>
      </c>
      <c r="I490" s="4">
        <v>1</v>
      </c>
      <c r="J490" s="4"/>
    </row>
    <row r="491" spans="1:10" ht="30">
      <c r="A491" s="4" t="s">
        <v>30</v>
      </c>
      <c r="B491" s="4" t="s">
        <v>34</v>
      </c>
      <c r="C491" s="4" t="s">
        <v>351</v>
      </c>
      <c r="D491" s="5" t="s">
        <v>352</v>
      </c>
      <c r="E491" s="4" t="s">
        <v>574</v>
      </c>
      <c r="F491" s="4">
        <v>16260505</v>
      </c>
      <c r="G491" s="13" t="s">
        <v>2455</v>
      </c>
      <c r="H491" s="4" t="s">
        <v>141</v>
      </c>
      <c r="I491" s="4">
        <v>1</v>
      </c>
      <c r="J491" s="4"/>
    </row>
    <row r="492" spans="1:10" ht="30">
      <c r="A492" s="4" t="s">
        <v>30</v>
      </c>
      <c r="B492" s="4" t="s">
        <v>34</v>
      </c>
      <c r="C492" s="4" t="s">
        <v>351</v>
      </c>
      <c r="D492" s="5" t="s">
        <v>352</v>
      </c>
      <c r="E492" s="4" t="s">
        <v>594</v>
      </c>
      <c r="F492" s="4">
        <v>16261015</v>
      </c>
      <c r="G492" s="13" t="s">
        <v>3553</v>
      </c>
      <c r="H492" s="4" t="s">
        <v>141</v>
      </c>
      <c r="I492" s="4">
        <v>1</v>
      </c>
      <c r="J492" s="4"/>
    </row>
    <row r="493" spans="1:10" ht="30">
      <c r="A493" s="4" t="s">
        <v>30</v>
      </c>
      <c r="B493" s="4" t="s">
        <v>34</v>
      </c>
      <c r="C493" s="4" t="s">
        <v>351</v>
      </c>
      <c r="D493" s="5" t="s">
        <v>352</v>
      </c>
      <c r="E493" s="4" t="s">
        <v>595</v>
      </c>
      <c r="F493" s="4">
        <v>16261020</v>
      </c>
      <c r="G493" s="13" t="s">
        <v>3555</v>
      </c>
      <c r="H493" s="4" t="s">
        <v>141</v>
      </c>
      <c r="I493" s="4">
        <v>1</v>
      </c>
      <c r="J493" s="4"/>
    </row>
    <row r="494" spans="1:10" ht="30">
      <c r="A494" s="4" t="s">
        <v>30</v>
      </c>
      <c r="B494" s="4" t="s">
        <v>34</v>
      </c>
      <c r="C494" s="4" t="s">
        <v>351</v>
      </c>
      <c r="D494" s="5" t="s">
        <v>352</v>
      </c>
      <c r="E494" s="4" t="s">
        <v>575</v>
      </c>
      <c r="F494" s="4">
        <v>16260516</v>
      </c>
      <c r="G494" s="13" t="s">
        <v>2456</v>
      </c>
      <c r="H494" s="4" t="s">
        <v>141</v>
      </c>
      <c r="I494" s="4">
        <v>1</v>
      </c>
      <c r="J494" s="4"/>
    </row>
    <row r="495" spans="1:10" ht="30">
      <c r="A495" s="4" t="s">
        <v>30</v>
      </c>
      <c r="B495" s="4" t="s">
        <v>34</v>
      </c>
      <c r="C495" s="4" t="s">
        <v>351</v>
      </c>
      <c r="D495" s="5" t="s">
        <v>352</v>
      </c>
      <c r="E495" s="4" t="s">
        <v>576</v>
      </c>
      <c r="F495" s="4">
        <v>16260517</v>
      </c>
      <c r="G495" s="13" t="s">
        <v>2457</v>
      </c>
      <c r="H495" s="4" t="s">
        <v>141</v>
      </c>
      <c r="I495" s="4">
        <v>1</v>
      </c>
      <c r="J495" s="4"/>
    </row>
    <row r="496" spans="1:10" ht="30">
      <c r="A496" s="4" t="s">
        <v>30</v>
      </c>
      <c r="B496" s="4" t="s">
        <v>34</v>
      </c>
      <c r="C496" s="4" t="s">
        <v>351</v>
      </c>
      <c r="D496" s="5" t="s">
        <v>352</v>
      </c>
      <c r="E496" s="4" t="s">
        <v>598</v>
      </c>
      <c r="F496" s="4">
        <v>16260530</v>
      </c>
      <c r="G496" s="13" t="s">
        <v>3560</v>
      </c>
      <c r="H496" s="4" t="s">
        <v>141</v>
      </c>
      <c r="I496" s="4">
        <v>1</v>
      </c>
      <c r="J496" s="4"/>
    </row>
    <row r="497" spans="1:10" ht="30">
      <c r="A497" s="4" t="s">
        <v>30</v>
      </c>
      <c r="B497" s="4" t="s">
        <v>34</v>
      </c>
      <c r="C497" s="4" t="s">
        <v>351</v>
      </c>
      <c r="D497" s="5" t="s">
        <v>352</v>
      </c>
      <c r="E497" s="4" t="s">
        <v>599</v>
      </c>
      <c r="F497" s="4">
        <v>16261035</v>
      </c>
      <c r="G497" s="13" t="s">
        <v>3550</v>
      </c>
      <c r="H497" s="4" t="s">
        <v>141</v>
      </c>
      <c r="I497" s="4">
        <v>1</v>
      </c>
      <c r="J497" s="4"/>
    </row>
    <row r="498" spans="1:10" ht="30">
      <c r="A498" s="4" t="s">
        <v>30</v>
      </c>
      <c r="B498" s="4" t="s">
        <v>34</v>
      </c>
      <c r="C498" s="4" t="s">
        <v>351</v>
      </c>
      <c r="D498" s="5" t="s">
        <v>352</v>
      </c>
      <c r="E498" s="4" t="s">
        <v>577</v>
      </c>
      <c r="F498" s="4">
        <v>16261350</v>
      </c>
      <c r="G498" s="13" t="s">
        <v>2458</v>
      </c>
      <c r="H498" s="4" t="s">
        <v>141</v>
      </c>
      <c r="I498" s="4">
        <v>1</v>
      </c>
      <c r="J498" s="4"/>
    </row>
    <row r="499" spans="1:10" ht="30">
      <c r="A499" s="4" t="s">
        <v>30</v>
      </c>
      <c r="B499" s="4" t="s">
        <v>34</v>
      </c>
      <c r="C499" s="4" t="s">
        <v>351</v>
      </c>
      <c r="D499" s="5" t="s">
        <v>352</v>
      </c>
      <c r="E499" s="4" t="s">
        <v>578</v>
      </c>
      <c r="F499" s="4">
        <v>16261355</v>
      </c>
      <c r="G499" s="13" t="s">
        <v>2459</v>
      </c>
      <c r="H499" s="4" t="s">
        <v>141</v>
      </c>
      <c r="I499" s="4">
        <v>1</v>
      </c>
      <c r="J499" s="4"/>
    </row>
    <row r="500" spans="1:10">
      <c r="A500" s="4" t="s">
        <v>30</v>
      </c>
      <c r="B500" s="4" t="s">
        <v>34</v>
      </c>
      <c r="C500" s="4" t="s">
        <v>351</v>
      </c>
      <c r="D500" s="5" t="s">
        <v>352</v>
      </c>
      <c r="E500" s="4" t="s">
        <v>579</v>
      </c>
      <c r="F500" s="4">
        <v>16261360</v>
      </c>
      <c r="G500" s="13" t="s">
        <v>2460</v>
      </c>
      <c r="H500" s="4" t="s">
        <v>141</v>
      </c>
      <c r="I500" s="4">
        <v>1</v>
      </c>
      <c r="J500" s="4"/>
    </row>
    <row r="501" spans="1:10" ht="30">
      <c r="A501" s="4" t="s">
        <v>30</v>
      </c>
      <c r="B501" s="4" t="s">
        <v>34</v>
      </c>
      <c r="C501" s="4" t="s">
        <v>351</v>
      </c>
      <c r="D501" s="5" t="s">
        <v>352</v>
      </c>
      <c r="E501" s="4" t="s">
        <v>580</v>
      </c>
      <c r="F501" s="4">
        <v>16262765</v>
      </c>
      <c r="G501" s="13" t="s">
        <v>2461</v>
      </c>
      <c r="H501" s="4" t="s">
        <v>141</v>
      </c>
      <c r="I501" s="4">
        <v>1</v>
      </c>
      <c r="J501" s="4"/>
    </row>
    <row r="502" spans="1:10" ht="30">
      <c r="A502" s="4" t="s">
        <v>30</v>
      </c>
      <c r="B502" s="4" t="s">
        <v>34</v>
      </c>
      <c r="C502" s="4" t="s">
        <v>351</v>
      </c>
      <c r="D502" s="5" t="s">
        <v>352</v>
      </c>
      <c r="E502" s="4" t="s">
        <v>581</v>
      </c>
      <c r="F502" s="4">
        <v>16262770</v>
      </c>
      <c r="G502" s="13" t="s">
        <v>2462</v>
      </c>
      <c r="H502" s="4" t="s">
        <v>141</v>
      </c>
      <c r="I502" s="4">
        <v>1</v>
      </c>
      <c r="J502" s="4"/>
    </row>
    <row r="503" spans="1:10" ht="30">
      <c r="A503" s="4" t="s">
        <v>30</v>
      </c>
      <c r="B503" s="4" t="s">
        <v>34</v>
      </c>
      <c r="C503" s="4" t="s">
        <v>351</v>
      </c>
      <c r="D503" s="5" t="s">
        <v>352</v>
      </c>
      <c r="E503" s="4" t="s">
        <v>582</v>
      </c>
      <c r="F503" s="4">
        <v>16262775</v>
      </c>
      <c r="G503" s="13" t="s">
        <v>2463</v>
      </c>
      <c r="H503" s="4" t="s">
        <v>141</v>
      </c>
      <c r="I503" s="4">
        <v>1</v>
      </c>
      <c r="J503" s="4"/>
    </row>
    <row r="504" spans="1:10" ht="30">
      <c r="A504" s="4" t="s">
        <v>30</v>
      </c>
      <c r="B504" s="4" t="s">
        <v>34</v>
      </c>
      <c r="C504" s="4" t="s">
        <v>351</v>
      </c>
      <c r="D504" s="5" t="s">
        <v>352</v>
      </c>
      <c r="E504" s="4" t="s">
        <v>583</v>
      </c>
      <c r="F504" s="4">
        <v>16262780</v>
      </c>
      <c r="G504" s="13" t="s">
        <v>2464</v>
      </c>
      <c r="H504" s="4" t="s">
        <v>141</v>
      </c>
      <c r="I504" s="4">
        <v>1</v>
      </c>
      <c r="J504" s="4"/>
    </row>
    <row r="505" spans="1:10" ht="30">
      <c r="A505" s="4" t="s">
        <v>30</v>
      </c>
      <c r="B505" s="4" t="s">
        <v>34</v>
      </c>
      <c r="C505" s="4" t="s">
        <v>351</v>
      </c>
      <c r="D505" s="5" t="s">
        <v>352</v>
      </c>
      <c r="E505" s="4" t="s">
        <v>584</v>
      </c>
      <c r="F505" s="4">
        <v>16262785</v>
      </c>
      <c r="G505" s="13" t="s">
        <v>2465</v>
      </c>
      <c r="H505" s="4" t="s">
        <v>141</v>
      </c>
      <c r="I505" s="4">
        <v>1</v>
      </c>
      <c r="J505" s="4"/>
    </row>
    <row r="506" spans="1:10" ht="30">
      <c r="A506" s="4" t="s">
        <v>30</v>
      </c>
      <c r="B506" s="4" t="s">
        <v>34</v>
      </c>
      <c r="C506" s="4" t="s">
        <v>351</v>
      </c>
      <c r="D506" s="5" t="s">
        <v>352</v>
      </c>
      <c r="E506" s="4" t="s">
        <v>585</v>
      </c>
      <c r="F506" s="4">
        <v>16262790</v>
      </c>
      <c r="G506" s="13" t="s">
        <v>2466</v>
      </c>
      <c r="H506" s="4" t="s">
        <v>141</v>
      </c>
      <c r="I506" s="4">
        <v>1</v>
      </c>
      <c r="J506" s="4"/>
    </row>
    <row r="507" spans="1:10" ht="30">
      <c r="A507" s="4" t="s">
        <v>30</v>
      </c>
      <c r="B507" s="4" t="s">
        <v>34</v>
      </c>
      <c r="C507" s="4" t="s">
        <v>351</v>
      </c>
      <c r="D507" s="5" t="s">
        <v>352</v>
      </c>
      <c r="E507" s="4" t="s">
        <v>586</v>
      </c>
      <c r="F507" s="4">
        <v>16262795</v>
      </c>
      <c r="G507" s="13" t="s">
        <v>2467</v>
      </c>
      <c r="H507" s="4" t="s">
        <v>141</v>
      </c>
      <c r="I507" s="4">
        <v>1</v>
      </c>
      <c r="J507" s="4"/>
    </row>
    <row r="508" spans="1:10" ht="30">
      <c r="A508" s="4" t="s">
        <v>30</v>
      </c>
      <c r="B508" s="4" t="s">
        <v>34</v>
      </c>
      <c r="C508" s="4" t="s">
        <v>351</v>
      </c>
      <c r="D508" s="5" t="s">
        <v>352</v>
      </c>
      <c r="E508" s="4" t="s">
        <v>587</v>
      </c>
      <c r="F508" s="4">
        <v>16262800</v>
      </c>
      <c r="G508" s="13" t="s">
        <v>2468</v>
      </c>
      <c r="H508" s="4" t="s">
        <v>141</v>
      </c>
      <c r="I508" s="4">
        <v>1</v>
      </c>
      <c r="J508" s="4"/>
    </row>
    <row r="509" spans="1:10" ht="30">
      <c r="A509" s="4" t="s">
        <v>30</v>
      </c>
      <c r="B509" s="4" t="s">
        <v>34</v>
      </c>
      <c r="C509" s="4" t="s">
        <v>351</v>
      </c>
      <c r="D509" s="5" t="s">
        <v>352</v>
      </c>
      <c r="E509" s="4" t="s">
        <v>588</v>
      </c>
      <c r="F509" s="4">
        <v>16262805</v>
      </c>
      <c r="G509" s="13" t="s">
        <v>2469</v>
      </c>
      <c r="H509" s="4" t="s">
        <v>141</v>
      </c>
      <c r="I509" s="4">
        <v>1</v>
      </c>
      <c r="J509" s="4"/>
    </row>
    <row r="510" spans="1:10" ht="30">
      <c r="A510" s="4" t="s">
        <v>30</v>
      </c>
      <c r="B510" s="4" t="s">
        <v>34</v>
      </c>
      <c r="C510" s="4" t="s">
        <v>351</v>
      </c>
      <c r="D510" s="5" t="s">
        <v>352</v>
      </c>
      <c r="E510" s="4" t="s">
        <v>589</v>
      </c>
      <c r="F510" s="4">
        <v>16262810</v>
      </c>
      <c r="G510" s="13" t="s">
        <v>2470</v>
      </c>
      <c r="H510" s="4" t="s">
        <v>141</v>
      </c>
      <c r="I510" s="4">
        <v>1</v>
      </c>
      <c r="J510" s="4"/>
    </row>
    <row r="511" spans="1:10" ht="30">
      <c r="A511" s="4" t="s">
        <v>30</v>
      </c>
      <c r="B511" s="4" t="s">
        <v>34</v>
      </c>
      <c r="C511" s="4" t="s">
        <v>351</v>
      </c>
      <c r="D511" s="5" t="s">
        <v>352</v>
      </c>
      <c r="E511" s="4" t="s">
        <v>590</v>
      </c>
      <c r="F511" s="4">
        <v>16262815</v>
      </c>
      <c r="G511" s="13" t="s">
        <v>2471</v>
      </c>
      <c r="H511" s="4" t="s">
        <v>141</v>
      </c>
      <c r="I511" s="4">
        <v>1</v>
      </c>
      <c r="J511" s="4"/>
    </row>
    <row r="512" spans="1:10" ht="30">
      <c r="A512" s="4" t="s">
        <v>30</v>
      </c>
      <c r="B512" s="4" t="s">
        <v>34</v>
      </c>
      <c r="C512" s="4" t="s">
        <v>351</v>
      </c>
      <c r="D512" s="5" t="s">
        <v>352</v>
      </c>
      <c r="E512" s="4" t="s">
        <v>591</v>
      </c>
      <c r="F512" s="4">
        <v>16262825</v>
      </c>
      <c r="G512" s="13" t="s">
        <v>2472</v>
      </c>
      <c r="H512" s="4" t="s">
        <v>141</v>
      </c>
      <c r="I512" s="4">
        <v>1</v>
      </c>
      <c r="J512" s="4"/>
    </row>
    <row r="513" spans="1:10" ht="30">
      <c r="A513" s="4" t="s">
        <v>30</v>
      </c>
      <c r="B513" s="4" t="s">
        <v>34</v>
      </c>
      <c r="C513" s="4" t="s">
        <v>351</v>
      </c>
      <c r="D513" s="5" t="s">
        <v>352</v>
      </c>
      <c r="E513" s="4" t="s">
        <v>592</v>
      </c>
      <c r="F513" s="4">
        <v>16262835</v>
      </c>
      <c r="G513" s="13" t="s">
        <v>2473</v>
      </c>
      <c r="H513" s="4" t="s">
        <v>141</v>
      </c>
      <c r="I513" s="4">
        <v>1</v>
      </c>
      <c r="J513" s="4"/>
    </row>
    <row r="514" spans="1:10" ht="30">
      <c r="A514" s="4" t="s">
        <v>30</v>
      </c>
      <c r="B514" s="4" t="s">
        <v>34</v>
      </c>
      <c r="C514" s="4" t="s">
        <v>351</v>
      </c>
      <c r="D514" s="5" t="s">
        <v>352</v>
      </c>
      <c r="E514" s="4" t="s">
        <v>593</v>
      </c>
      <c r="F514" s="4">
        <v>16262840</v>
      </c>
      <c r="G514" s="13" t="s">
        <v>2474</v>
      </c>
      <c r="H514" s="4" t="s">
        <v>141</v>
      </c>
      <c r="I514" s="4">
        <v>1</v>
      </c>
      <c r="J514" s="4"/>
    </row>
    <row r="515" spans="1:10" ht="30">
      <c r="A515" s="4" t="s">
        <v>30</v>
      </c>
      <c r="B515" s="4" t="s">
        <v>34</v>
      </c>
      <c r="C515" s="4" t="s">
        <v>351</v>
      </c>
      <c r="D515" s="5" t="s">
        <v>352</v>
      </c>
      <c r="E515" s="4" t="s">
        <v>594</v>
      </c>
      <c r="F515" s="4">
        <v>16261015</v>
      </c>
      <c r="G515" s="13" t="s">
        <v>2475</v>
      </c>
      <c r="H515" s="4" t="s">
        <v>141</v>
      </c>
      <c r="I515" s="4">
        <v>1</v>
      </c>
      <c r="J515" s="4"/>
    </row>
    <row r="516" spans="1:10" ht="30">
      <c r="A516" s="4" t="s">
        <v>30</v>
      </c>
      <c r="B516" s="4" t="s">
        <v>34</v>
      </c>
      <c r="C516" s="4" t="s">
        <v>351</v>
      </c>
      <c r="D516" s="5" t="s">
        <v>352</v>
      </c>
      <c r="E516" s="4" t="s">
        <v>595</v>
      </c>
      <c r="F516" s="4">
        <v>16261020</v>
      </c>
      <c r="G516" s="13" t="s">
        <v>2476</v>
      </c>
      <c r="H516" s="4" t="s">
        <v>141</v>
      </c>
      <c r="I516" s="4">
        <v>1</v>
      </c>
      <c r="J516" s="4"/>
    </row>
    <row r="517" spans="1:10" ht="30">
      <c r="A517" s="4" t="s">
        <v>30</v>
      </c>
      <c r="B517" s="4" t="s">
        <v>34</v>
      </c>
      <c r="C517" s="4" t="s">
        <v>351</v>
      </c>
      <c r="D517" s="5" t="s">
        <v>352</v>
      </c>
      <c r="E517" s="4" t="s">
        <v>596</v>
      </c>
      <c r="F517" s="4">
        <v>16261025</v>
      </c>
      <c r="G517" s="13" t="s">
        <v>2477</v>
      </c>
      <c r="H517" s="4" t="s">
        <v>141</v>
      </c>
      <c r="I517" s="4">
        <v>1</v>
      </c>
      <c r="J517" s="4"/>
    </row>
    <row r="518" spans="1:10" ht="30">
      <c r="A518" s="4" t="s">
        <v>30</v>
      </c>
      <c r="B518" s="4" t="s">
        <v>34</v>
      </c>
      <c r="C518" s="4" t="s">
        <v>351</v>
      </c>
      <c r="D518" s="5" t="s">
        <v>352</v>
      </c>
      <c r="E518" s="4" t="s">
        <v>597</v>
      </c>
      <c r="F518" s="4">
        <v>16261030</v>
      </c>
      <c r="G518" s="13" t="s">
        <v>2478</v>
      </c>
      <c r="H518" s="4" t="s">
        <v>141</v>
      </c>
      <c r="I518" s="4">
        <v>1</v>
      </c>
      <c r="J518" s="4"/>
    </row>
    <row r="519" spans="1:10" ht="30">
      <c r="A519" s="4" t="s">
        <v>30</v>
      </c>
      <c r="B519" s="4" t="s">
        <v>34</v>
      </c>
      <c r="C519" s="4" t="s">
        <v>351</v>
      </c>
      <c r="D519" s="5" t="s">
        <v>352</v>
      </c>
      <c r="E519" s="4" t="s">
        <v>598</v>
      </c>
      <c r="F519" s="4">
        <v>16260530</v>
      </c>
      <c r="G519" s="13" t="s">
        <v>2479</v>
      </c>
      <c r="H519" s="4" t="s">
        <v>141</v>
      </c>
      <c r="I519" s="4">
        <v>1</v>
      </c>
      <c r="J519" s="4"/>
    </row>
    <row r="520" spans="1:10" ht="30">
      <c r="A520" s="4" t="s">
        <v>30</v>
      </c>
      <c r="B520" s="4" t="s">
        <v>34</v>
      </c>
      <c r="C520" s="4" t="s">
        <v>351</v>
      </c>
      <c r="D520" s="5" t="s">
        <v>352</v>
      </c>
      <c r="E520" s="4" t="s">
        <v>599</v>
      </c>
      <c r="F520" s="4">
        <v>16261035</v>
      </c>
      <c r="G520" s="13" t="s">
        <v>2480</v>
      </c>
      <c r="H520" s="4" t="s">
        <v>141</v>
      </c>
      <c r="I520" s="4">
        <v>1</v>
      </c>
      <c r="J520" s="4"/>
    </row>
    <row r="521" spans="1:10" ht="30">
      <c r="A521" s="4" t="s">
        <v>30</v>
      </c>
      <c r="B521" s="4" t="s">
        <v>34</v>
      </c>
      <c r="C521" s="4" t="s">
        <v>351</v>
      </c>
      <c r="D521" s="5" t="s">
        <v>352</v>
      </c>
      <c r="E521" s="4" t="s">
        <v>600</v>
      </c>
      <c r="F521" s="4">
        <v>16261040</v>
      </c>
      <c r="G521" s="13" t="s">
        <v>2481</v>
      </c>
      <c r="H521" s="4" t="s">
        <v>141</v>
      </c>
      <c r="I521" s="4">
        <v>1</v>
      </c>
      <c r="J521" s="4"/>
    </row>
    <row r="522" spans="1:10" ht="30">
      <c r="A522" s="4" t="s">
        <v>30</v>
      </c>
      <c r="B522" s="4" t="s">
        <v>34</v>
      </c>
      <c r="C522" s="4" t="s">
        <v>351</v>
      </c>
      <c r="D522" s="5" t="s">
        <v>352</v>
      </c>
      <c r="E522" s="4" t="s">
        <v>601</v>
      </c>
      <c r="F522" s="4">
        <v>16261065</v>
      </c>
      <c r="G522" s="13" t="s">
        <v>2482</v>
      </c>
      <c r="H522" s="4" t="s">
        <v>141</v>
      </c>
      <c r="I522" s="4">
        <v>1</v>
      </c>
      <c r="J522" s="4"/>
    </row>
    <row r="523" spans="1:10" ht="30">
      <c r="A523" s="4" t="s">
        <v>30</v>
      </c>
      <c r="B523" s="4" t="s">
        <v>34</v>
      </c>
      <c r="C523" s="4" t="s">
        <v>351</v>
      </c>
      <c r="D523" s="5" t="s">
        <v>352</v>
      </c>
      <c r="E523" s="4" t="s">
        <v>602</v>
      </c>
      <c r="F523" s="4">
        <v>16262880</v>
      </c>
      <c r="G523" s="13" t="s">
        <v>2483</v>
      </c>
      <c r="H523" s="4" t="s">
        <v>141</v>
      </c>
      <c r="I523" s="4">
        <v>1</v>
      </c>
      <c r="J523" s="4"/>
    </row>
    <row r="524" spans="1:10" ht="30">
      <c r="A524" s="4" t="s">
        <v>30</v>
      </c>
      <c r="B524" s="4" t="s">
        <v>34</v>
      </c>
      <c r="C524" s="4" t="s">
        <v>351</v>
      </c>
      <c r="D524" s="5" t="s">
        <v>352</v>
      </c>
      <c r="E524" s="4" t="s">
        <v>603</v>
      </c>
      <c r="F524" s="4">
        <v>16262895</v>
      </c>
      <c r="G524" s="13" t="s">
        <v>2484</v>
      </c>
      <c r="H524" s="4" t="s">
        <v>141</v>
      </c>
      <c r="I524" s="4">
        <v>1</v>
      </c>
      <c r="J524" s="4"/>
    </row>
    <row r="525" spans="1:10" ht="30">
      <c r="A525" s="4" t="s">
        <v>30</v>
      </c>
      <c r="B525" s="4" t="s">
        <v>34</v>
      </c>
      <c r="C525" s="4" t="s">
        <v>351</v>
      </c>
      <c r="D525" s="5" t="s">
        <v>352</v>
      </c>
      <c r="E525" s="4" t="s">
        <v>604</v>
      </c>
      <c r="F525" s="4">
        <v>16260540</v>
      </c>
      <c r="G525" s="13" t="s">
        <v>2485</v>
      </c>
      <c r="H525" s="4" t="s">
        <v>141</v>
      </c>
      <c r="I525" s="4">
        <v>1</v>
      </c>
      <c r="J525" s="4"/>
    </row>
    <row r="526" spans="1:10" ht="30">
      <c r="A526" s="4" t="s">
        <v>30</v>
      </c>
      <c r="B526" s="4" t="s">
        <v>34</v>
      </c>
      <c r="C526" s="4" t="s">
        <v>351</v>
      </c>
      <c r="D526" s="5" t="s">
        <v>352</v>
      </c>
      <c r="E526" s="4" t="s">
        <v>605</v>
      </c>
      <c r="F526" s="4">
        <v>16260545</v>
      </c>
      <c r="G526" s="13" t="s">
        <v>2486</v>
      </c>
      <c r="H526" s="4" t="s">
        <v>141</v>
      </c>
      <c r="I526" s="4">
        <v>1</v>
      </c>
      <c r="J526" s="4"/>
    </row>
    <row r="527" spans="1:10" ht="30">
      <c r="A527" s="4" t="s">
        <v>30</v>
      </c>
      <c r="B527" s="4" t="s">
        <v>34</v>
      </c>
      <c r="C527" s="4" t="s">
        <v>351</v>
      </c>
      <c r="D527" s="5" t="s">
        <v>352</v>
      </c>
      <c r="E527" s="4" t="s">
        <v>606</v>
      </c>
      <c r="F527" s="4">
        <v>16262915</v>
      </c>
      <c r="G527" s="13" t="s">
        <v>2487</v>
      </c>
      <c r="H527" s="4" t="s">
        <v>141</v>
      </c>
      <c r="I527" s="4">
        <v>1</v>
      </c>
      <c r="J527" s="4"/>
    </row>
    <row r="528" spans="1:10" ht="30">
      <c r="A528" s="4" t="s">
        <v>30</v>
      </c>
      <c r="B528" s="4" t="s">
        <v>34</v>
      </c>
      <c r="C528" s="4" t="s">
        <v>351</v>
      </c>
      <c r="D528" s="5" t="s">
        <v>352</v>
      </c>
      <c r="E528" s="4" t="s">
        <v>607</v>
      </c>
      <c r="F528" s="4">
        <v>16262935</v>
      </c>
      <c r="G528" s="13" t="s">
        <v>2488</v>
      </c>
      <c r="H528" s="4" t="s">
        <v>141</v>
      </c>
      <c r="I528" s="4">
        <v>1</v>
      </c>
      <c r="J528" s="4"/>
    </row>
    <row r="529" spans="1:10" ht="30">
      <c r="A529" s="4" t="s">
        <v>30</v>
      </c>
      <c r="B529" s="4" t="s">
        <v>34</v>
      </c>
      <c r="C529" s="4" t="s">
        <v>351</v>
      </c>
      <c r="D529" s="5" t="s">
        <v>352</v>
      </c>
      <c r="E529" s="4" t="s">
        <v>608</v>
      </c>
      <c r="F529" s="4">
        <v>16260561</v>
      </c>
      <c r="G529" s="13" t="s">
        <v>2489</v>
      </c>
      <c r="H529" s="4" t="s">
        <v>141</v>
      </c>
      <c r="I529" s="4">
        <v>1</v>
      </c>
      <c r="J529" s="4"/>
    </row>
    <row r="530" spans="1:10" ht="30">
      <c r="A530" s="4" t="s">
        <v>30</v>
      </c>
      <c r="B530" s="4" t="s">
        <v>34</v>
      </c>
      <c r="C530" s="4" t="s">
        <v>351</v>
      </c>
      <c r="D530" s="5" t="s">
        <v>352</v>
      </c>
      <c r="E530" s="4" t="s">
        <v>609</v>
      </c>
      <c r="F530" s="4">
        <v>16260566</v>
      </c>
      <c r="G530" s="13" t="s">
        <v>2490</v>
      </c>
      <c r="H530" s="4" t="s">
        <v>141</v>
      </c>
      <c r="I530" s="4">
        <v>1</v>
      </c>
      <c r="J530" s="4"/>
    </row>
    <row r="531" spans="1:10" ht="30">
      <c r="A531" s="4" t="s">
        <v>30</v>
      </c>
      <c r="B531" s="4" t="s">
        <v>34</v>
      </c>
      <c r="C531" s="4" t="s">
        <v>351</v>
      </c>
      <c r="D531" s="5" t="s">
        <v>352</v>
      </c>
      <c r="E531" s="4" t="s">
        <v>610</v>
      </c>
      <c r="F531" s="4">
        <v>16260580</v>
      </c>
      <c r="G531" s="13" t="s">
        <v>2491</v>
      </c>
      <c r="H531" s="4" t="s">
        <v>141</v>
      </c>
      <c r="I531" s="4">
        <v>1</v>
      </c>
      <c r="J531" s="4"/>
    </row>
    <row r="532" spans="1:10" ht="30">
      <c r="A532" s="4" t="s">
        <v>30</v>
      </c>
      <c r="B532" s="4" t="s">
        <v>34</v>
      </c>
      <c r="C532" s="4" t="s">
        <v>351</v>
      </c>
      <c r="D532" s="5" t="s">
        <v>352</v>
      </c>
      <c r="E532" s="4" t="s">
        <v>611</v>
      </c>
      <c r="F532" s="4">
        <v>16260585</v>
      </c>
      <c r="G532" s="13" t="s">
        <v>2492</v>
      </c>
      <c r="H532" s="4" t="s">
        <v>141</v>
      </c>
      <c r="I532" s="4">
        <v>1</v>
      </c>
      <c r="J532" s="4"/>
    </row>
    <row r="533" spans="1:10" ht="30">
      <c r="A533" s="4" t="s">
        <v>30</v>
      </c>
      <c r="B533" s="4" t="s">
        <v>34</v>
      </c>
      <c r="C533" s="4" t="s">
        <v>351</v>
      </c>
      <c r="D533" s="5" t="s">
        <v>352</v>
      </c>
      <c r="E533" s="4" t="s">
        <v>612</v>
      </c>
      <c r="F533" s="4">
        <v>16260590</v>
      </c>
      <c r="G533" s="13" t="s">
        <v>2493</v>
      </c>
      <c r="H533" s="4" t="s">
        <v>141</v>
      </c>
      <c r="I533" s="4">
        <v>1</v>
      </c>
      <c r="J533" s="4"/>
    </row>
    <row r="534" spans="1:10" ht="30">
      <c r="A534" s="4" t="s">
        <v>30</v>
      </c>
      <c r="B534" s="4" t="s">
        <v>34</v>
      </c>
      <c r="C534" s="4" t="s">
        <v>351</v>
      </c>
      <c r="D534" s="5" t="s">
        <v>352</v>
      </c>
      <c r="E534" s="4" t="s">
        <v>613</v>
      </c>
      <c r="F534" s="4">
        <v>16262945</v>
      </c>
      <c r="G534" s="13" t="s">
        <v>2494</v>
      </c>
      <c r="H534" s="4" t="s">
        <v>141</v>
      </c>
      <c r="I534" s="4">
        <v>1</v>
      </c>
      <c r="J534" s="4"/>
    </row>
    <row r="535" spans="1:10" ht="30">
      <c r="A535" s="4" t="s">
        <v>30</v>
      </c>
      <c r="B535" s="4" t="s">
        <v>34</v>
      </c>
      <c r="C535" s="4" t="s">
        <v>351</v>
      </c>
      <c r="D535" s="5" t="s">
        <v>352</v>
      </c>
      <c r="E535" s="4" t="s">
        <v>614</v>
      </c>
      <c r="F535" s="4">
        <v>16262950</v>
      </c>
      <c r="G535" s="13" t="s">
        <v>2495</v>
      </c>
      <c r="H535" s="4" t="s">
        <v>141</v>
      </c>
      <c r="I535" s="4">
        <v>1</v>
      </c>
      <c r="J535" s="4"/>
    </row>
    <row r="536" spans="1:10" ht="30">
      <c r="A536" s="4" t="s">
        <v>30</v>
      </c>
      <c r="B536" s="4" t="s">
        <v>34</v>
      </c>
      <c r="C536" s="4" t="s">
        <v>351</v>
      </c>
      <c r="D536" s="5" t="s">
        <v>352</v>
      </c>
      <c r="E536" s="4" t="s">
        <v>615</v>
      </c>
      <c r="F536" s="4">
        <v>16262955</v>
      </c>
      <c r="G536" s="13" t="s">
        <v>2496</v>
      </c>
      <c r="H536" s="4" t="s">
        <v>141</v>
      </c>
      <c r="I536" s="4">
        <v>1</v>
      </c>
      <c r="J536" s="4"/>
    </row>
    <row r="537" spans="1:10" ht="30">
      <c r="A537" s="4" t="s">
        <v>30</v>
      </c>
      <c r="B537" s="4" t="s">
        <v>34</v>
      </c>
      <c r="C537" s="4" t="s">
        <v>351</v>
      </c>
      <c r="D537" s="5" t="s">
        <v>352</v>
      </c>
      <c r="E537" s="4" t="s">
        <v>616</v>
      </c>
      <c r="F537" s="4">
        <v>16263025</v>
      </c>
      <c r="G537" s="13" t="s">
        <v>2497</v>
      </c>
      <c r="H537" s="4" t="s">
        <v>141</v>
      </c>
      <c r="I537" s="4">
        <v>1</v>
      </c>
      <c r="J537" s="4"/>
    </row>
    <row r="538" spans="1:10" ht="30">
      <c r="A538" s="4" t="s">
        <v>30</v>
      </c>
      <c r="B538" s="4" t="s">
        <v>34</v>
      </c>
      <c r="C538" s="4" t="s">
        <v>351</v>
      </c>
      <c r="D538" s="5" t="s">
        <v>352</v>
      </c>
      <c r="E538" s="4" t="s">
        <v>617</v>
      </c>
      <c r="F538" s="4">
        <v>16263060</v>
      </c>
      <c r="G538" s="13" t="s">
        <v>2498</v>
      </c>
      <c r="H538" s="4" t="s">
        <v>141</v>
      </c>
      <c r="I538" s="4">
        <v>1</v>
      </c>
      <c r="J538" s="4"/>
    </row>
    <row r="539" spans="1:10" ht="30">
      <c r="A539" s="4" t="s">
        <v>30</v>
      </c>
      <c r="B539" s="4" t="s">
        <v>34</v>
      </c>
      <c r="C539" s="4" t="s">
        <v>351</v>
      </c>
      <c r="D539" s="5" t="s">
        <v>352</v>
      </c>
      <c r="E539" s="4" t="s">
        <v>618</v>
      </c>
      <c r="F539" s="4">
        <v>16263065</v>
      </c>
      <c r="G539" s="13" t="s">
        <v>2499</v>
      </c>
      <c r="H539" s="4" t="s">
        <v>141</v>
      </c>
      <c r="I539" s="4">
        <v>1</v>
      </c>
      <c r="J539" s="4"/>
    </row>
    <row r="540" spans="1:10" ht="30">
      <c r="A540" s="4" t="s">
        <v>30</v>
      </c>
      <c r="B540" s="4" t="s">
        <v>34</v>
      </c>
      <c r="C540" s="4" t="s">
        <v>351</v>
      </c>
      <c r="D540" s="5" t="s">
        <v>352</v>
      </c>
      <c r="E540" s="4" t="s">
        <v>619</v>
      </c>
      <c r="F540" s="4">
        <v>16260550</v>
      </c>
      <c r="G540" s="13" t="s">
        <v>2500</v>
      </c>
      <c r="H540" s="4" t="s">
        <v>141</v>
      </c>
      <c r="I540" s="4">
        <v>1</v>
      </c>
      <c r="J540" s="4"/>
    </row>
    <row r="541" spans="1:10" ht="30">
      <c r="A541" s="4" t="s">
        <v>30</v>
      </c>
      <c r="B541" s="4" t="s">
        <v>34</v>
      </c>
      <c r="C541" s="4" t="s">
        <v>351</v>
      </c>
      <c r="D541" s="5" t="s">
        <v>352</v>
      </c>
      <c r="E541" s="4" t="s">
        <v>620</v>
      </c>
      <c r="F541" s="4">
        <v>16260555</v>
      </c>
      <c r="G541" s="13" t="s">
        <v>2501</v>
      </c>
      <c r="H541" s="4" t="s">
        <v>141</v>
      </c>
      <c r="I541" s="4">
        <v>1</v>
      </c>
      <c r="J541" s="4"/>
    </row>
    <row r="542" spans="1:10" ht="30">
      <c r="A542" s="4" t="s">
        <v>30</v>
      </c>
      <c r="B542" s="4" t="s">
        <v>34</v>
      </c>
      <c r="C542" s="4" t="s">
        <v>351</v>
      </c>
      <c r="D542" s="5" t="s">
        <v>352</v>
      </c>
      <c r="E542" s="4" t="s">
        <v>621</v>
      </c>
      <c r="F542" s="4">
        <v>16260560</v>
      </c>
      <c r="G542" s="13" t="s">
        <v>2502</v>
      </c>
      <c r="H542" s="4" t="s">
        <v>141</v>
      </c>
      <c r="I542" s="4">
        <v>1</v>
      </c>
      <c r="J542" s="4"/>
    </row>
    <row r="543" spans="1:10" ht="30">
      <c r="A543" s="4" t="s">
        <v>30</v>
      </c>
      <c r="B543" s="4" t="s">
        <v>34</v>
      </c>
      <c r="C543" s="4" t="s">
        <v>351</v>
      </c>
      <c r="D543" s="5" t="s">
        <v>352</v>
      </c>
      <c r="E543" s="4" t="s">
        <v>622</v>
      </c>
      <c r="F543" s="4">
        <v>16260565</v>
      </c>
      <c r="G543" s="13" t="s">
        <v>2503</v>
      </c>
      <c r="H543" s="4" t="s">
        <v>141</v>
      </c>
      <c r="I543" s="4">
        <v>1</v>
      </c>
      <c r="J543" s="4"/>
    </row>
    <row r="544" spans="1:10" ht="30">
      <c r="A544" s="4" t="s">
        <v>30</v>
      </c>
      <c r="B544" s="4" t="s">
        <v>34</v>
      </c>
      <c r="C544" s="4" t="s">
        <v>351</v>
      </c>
      <c r="D544" s="5" t="s">
        <v>352</v>
      </c>
      <c r="E544" s="4" t="s">
        <v>623</v>
      </c>
      <c r="F544" s="4">
        <v>16260345</v>
      </c>
      <c r="G544" s="13" t="s">
        <v>2504</v>
      </c>
      <c r="H544" s="4" t="s">
        <v>141</v>
      </c>
      <c r="I544" s="4">
        <v>1</v>
      </c>
      <c r="J544" s="4"/>
    </row>
    <row r="545" spans="1:10" ht="30">
      <c r="A545" s="4" t="s">
        <v>30</v>
      </c>
      <c r="B545" s="4" t="s">
        <v>34</v>
      </c>
      <c r="C545" s="4" t="s">
        <v>351</v>
      </c>
      <c r="D545" s="5" t="s">
        <v>352</v>
      </c>
      <c r="E545" s="4" t="s">
        <v>624</v>
      </c>
      <c r="F545" s="4">
        <v>16260575</v>
      </c>
      <c r="G545" s="13" t="s">
        <v>2505</v>
      </c>
      <c r="H545" s="4" t="s">
        <v>141</v>
      </c>
      <c r="I545" s="4">
        <v>1</v>
      </c>
      <c r="J545" s="4"/>
    </row>
    <row r="546" spans="1:10" ht="30">
      <c r="A546" s="4" t="s">
        <v>30</v>
      </c>
      <c r="B546" s="4" t="s">
        <v>34</v>
      </c>
      <c r="C546" s="4" t="s">
        <v>351</v>
      </c>
      <c r="D546" s="5" t="s">
        <v>352</v>
      </c>
      <c r="E546" s="4" t="s">
        <v>625</v>
      </c>
      <c r="F546" s="4">
        <v>16260360</v>
      </c>
      <c r="G546" s="13" t="s">
        <v>2506</v>
      </c>
      <c r="H546" s="4" t="s">
        <v>141</v>
      </c>
      <c r="I546" s="4">
        <v>1</v>
      </c>
      <c r="J546" s="4"/>
    </row>
    <row r="547" spans="1:10" ht="30">
      <c r="A547" s="4" t="s">
        <v>30</v>
      </c>
      <c r="B547" s="4" t="s">
        <v>34</v>
      </c>
      <c r="C547" s="4" t="s">
        <v>351</v>
      </c>
      <c r="D547" s="5" t="s">
        <v>352</v>
      </c>
      <c r="E547" s="4" t="s">
        <v>626</v>
      </c>
      <c r="F547" s="4">
        <v>16260535</v>
      </c>
      <c r="G547" s="13" t="s">
        <v>2507</v>
      </c>
      <c r="H547" s="4" t="s">
        <v>141</v>
      </c>
      <c r="I547" s="4">
        <v>1</v>
      </c>
      <c r="J547" s="4"/>
    </row>
    <row r="548" spans="1:10" ht="30">
      <c r="A548" s="4" t="s">
        <v>30</v>
      </c>
      <c r="B548" s="4" t="s">
        <v>34</v>
      </c>
      <c r="C548" s="4" t="s">
        <v>351</v>
      </c>
      <c r="D548" s="5" t="s">
        <v>352</v>
      </c>
      <c r="E548" s="4" t="s">
        <v>627</v>
      </c>
      <c r="F548" s="4">
        <v>16260570</v>
      </c>
      <c r="G548" s="13" t="s">
        <v>2508</v>
      </c>
      <c r="H548" s="4" t="s">
        <v>141</v>
      </c>
      <c r="I548" s="4">
        <v>1</v>
      </c>
      <c r="J548" s="4"/>
    </row>
    <row r="549" spans="1:10" ht="30">
      <c r="A549" s="4" t="s">
        <v>30</v>
      </c>
      <c r="B549" s="4" t="s">
        <v>34</v>
      </c>
      <c r="C549" s="4" t="s">
        <v>351</v>
      </c>
      <c r="D549" s="5" t="s">
        <v>352</v>
      </c>
      <c r="E549" s="4" t="s">
        <v>628</v>
      </c>
      <c r="F549" s="4">
        <v>16263100</v>
      </c>
      <c r="G549" s="13" t="s">
        <v>2509</v>
      </c>
      <c r="H549" s="4" t="s">
        <v>141</v>
      </c>
      <c r="I549" s="4">
        <v>1</v>
      </c>
      <c r="J549" s="4"/>
    </row>
    <row r="550" spans="1:10" ht="30">
      <c r="A550" s="4" t="s">
        <v>30</v>
      </c>
      <c r="B550" s="4" t="s">
        <v>34</v>
      </c>
      <c r="C550" s="4" t="s">
        <v>351</v>
      </c>
      <c r="D550" s="5" t="s">
        <v>352</v>
      </c>
      <c r="E550" s="4" t="s">
        <v>629</v>
      </c>
      <c r="F550" s="4">
        <v>16263215</v>
      </c>
      <c r="G550" s="13" t="s">
        <v>2510</v>
      </c>
      <c r="H550" s="4" t="s">
        <v>141</v>
      </c>
      <c r="I550" s="4">
        <v>1</v>
      </c>
      <c r="J550" s="4"/>
    </row>
    <row r="551" spans="1:10" ht="30">
      <c r="A551" s="4" t="s">
        <v>30</v>
      </c>
      <c r="B551" s="4" t="s">
        <v>34</v>
      </c>
      <c r="C551" s="4" t="s">
        <v>351</v>
      </c>
      <c r="D551" s="5" t="s">
        <v>352</v>
      </c>
      <c r="E551" s="4" t="s">
        <v>649</v>
      </c>
      <c r="F551" s="4">
        <v>16261935</v>
      </c>
      <c r="G551" s="13" t="s">
        <v>3548</v>
      </c>
      <c r="H551" s="4" t="s">
        <v>141</v>
      </c>
      <c r="I551" s="4">
        <v>1</v>
      </c>
      <c r="J551" s="4"/>
    </row>
    <row r="552" spans="1:10" ht="30">
      <c r="A552" s="4" t="s">
        <v>30</v>
      </c>
      <c r="B552" s="4" t="s">
        <v>34</v>
      </c>
      <c r="C552" s="4" t="s">
        <v>351</v>
      </c>
      <c r="D552" s="5" t="s">
        <v>352</v>
      </c>
      <c r="E552" s="4" t="s">
        <v>630</v>
      </c>
      <c r="F552" s="4">
        <v>16260070</v>
      </c>
      <c r="G552" s="13" t="s">
        <v>2511</v>
      </c>
      <c r="H552" s="4" t="s">
        <v>141</v>
      </c>
      <c r="I552" s="4">
        <v>1</v>
      </c>
      <c r="J552" s="4"/>
    </row>
    <row r="553" spans="1:10" ht="30">
      <c r="A553" s="4" t="s">
        <v>30</v>
      </c>
      <c r="B553" s="4" t="s">
        <v>34</v>
      </c>
      <c r="C553" s="4" t="s">
        <v>351</v>
      </c>
      <c r="D553" s="5" t="s">
        <v>352</v>
      </c>
      <c r="E553" s="4" t="s">
        <v>631</v>
      </c>
      <c r="F553" s="4">
        <v>16260145</v>
      </c>
      <c r="G553" s="13" t="s">
        <v>2512</v>
      </c>
      <c r="H553" s="4" t="s">
        <v>141</v>
      </c>
      <c r="I553" s="4">
        <v>1</v>
      </c>
      <c r="J553" s="4"/>
    </row>
    <row r="554" spans="1:10" ht="30">
      <c r="A554" s="4" t="s">
        <v>30</v>
      </c>
      <c r="B554" s="4" t="s">
        <v>34</v>
      </c>
      <c r="C554" s="4" t="s">
        <v>351</v>
      </c>
      <c r="D554" s="5" t="s">
        <v>352</v>
      </c>
      <c r="E554" s="4" t="s">
        <v>632</v>
      </c>
      <c r="F554" s="4">
        <v>16263125</v>
      </c>
      <c r="G554" s="13" t="s">
        <v>2513</v>
      </c>
      <c r="H554" s="4" t="s">
        <v>141</v>
      </c>
      <c r="I554" s="4">
        <v>1</v>
      </c>
      <c r="J554" s="4"/>
    </row>
    <row r="555" spans="1:10" ht="30">
      <c r="A555" s="4" t="s">
        <v>30</v>
      </c>
      <c r="B555" s="4" t="s">
        <v>34</v>
      </c>
      <c r="C555" s="4" t="s">
        <v>351</v>
      </c>
      <c r="D555" s="5" t="s">
        <v>352</v>
      </c>
      <c r="E555" s="4" t="s">
        <v>633</v>
      </c>
      <c r="F555" s="4">
        <v>16261896</v>
      </c>
      <c r="G555" s="13" t="s">
        <v>2514</v>
      </c>
      <c r="H555" s="4" t="s">
        <v>141</v>
      </c>
      <c r="I555" s="4">
        <v>1</v>
      </c>
      <c r="J555" s="4"/>
    </row>
    <row r="556" spans="1:10" ht="30">
      <c r="A556" s="4" t="s">
        <v>30</v>
      </c>
      <c r="B556" s="4" t="s">
        <v>34</v>
      </c>
      <c r="C556" s="4" t="s">
        <v>351</v>
      </c>
      <c r="D556" s="5" t="s">
        <v>352</v>
      </c>
      <c r="E556" s="4" t="s">
        <v>634</v>
      </c>
      <c r="F556" s="4">
        <v>16261900</v>
      </c>
      <c r="G556" s="13" t="s">
        <v>2515</v>
      </c>
      <c r="H556" s="4" t="s">
        <v>141</v>
      </c>
      <c r="I556" s="4">
        <v>1</v>
      </c>
      <c r="J556" s="4"/>
    </row>
    <row r="557" spans="1:10" ht="30">
      <c r="A557" s="4" t="s">
        <v>30</v>
      </c>
      <c r="B557" s="4" t="s">
        <v>34</v>
      </c>
      <c r="C557" s="4" t="s">
        <v>351</v>
      </c>
      <c r="D557" s="5" t="s">
        <v>352</v>
      </c>
      <c r="E557" s="4" t="s">
        <v>635</v>
      </c>
      <c r="F557" s="4">
        <v>16261905</v>
      </c>
      <c r="G557" s="13" t="s">
        <v>2516</v>
      </c>
      <c r="H557" s="4" t="s">
        <v>141</v>
      </c>
      <c r="I557" s="4">
        <v>1</v>
      </c>
      <c r="J557" s="4"/>
    </row>
    <row r="558" spans="1:10" ht="30">
      <c r="A558" s="4" t="s">
        <v>30</v>
      </c>
      <c r="B558" s="4" t="s">
        <v>34</v>
      </c>
      <c r="C558" s="4" t="s">
        <v>351</v>
      </c>
      <c r="D558" s="5" t="s">
        <v>352</v>
      </c>
      <c r="E558" s="4" t="s">
        <v>636</v>
      </c>
      <c r="F558" s="4">
        <v>16263130</v>
      </c>
      <c r="G558" s="13" t="s">
        <v>2517</v>
      </c>
      <c r="H558" s="4" t="s">
        <v>141</v>
      </c>
      <c r="I558" s="4">
        <v>1</v>
      </c>
      <c r="J558" s="4"/>
    </row>
    <row r="559" spans="1:10" ht="30">
      <c r="A559" s="4" t="s">
        <v>30</v>
      </c>
      <c r="B559" s="4" t="s">
        <v>34</v>
      </c>
      <c r="C559" s="4" t="s">
        <v>351</v>
      </c>
      <c r="D559" s="5" t="s">
        <v>352</v>
      </c>
      <c r="E559" s="4" t="s">
        <v>657</v>
      </c>
      <c r="F559" s="4">
        <v>16261975</v>
      </c>
      <c r="G559" s="13" t="s">
        <v>2538</v>
      </c>
      <c r="H559" s="4" t="s">
        <v>141</v>
      </c>
      <c r="I559" s="4">
        <v>1</v>
      </c>
      <c r="J559" s="4"/>
    </row>
    <row r="560" spans="1:10" ht="30">
      <c r="A560" s="4" t="s">
        <v>30</v>
      </c>
      <c r="B560" s="4" t="s">
        <v>34</v>
      </c>
      <c r="C560" s="4" t="s">
        <v>351</v>
      </c>
      <c r="D560" s="5" t="s">
        <v>352</v>
      </c>
      <c r="E560" s="4" t="s">
        <v>637</v>
      </c>
      <c r="F560" s="4">
        <v>16263140</v>
      </c>
      <c r="G560" s="13" t="s">
        <v>2518</v>
      </c>
      <c r="H560" s="4" t="s">
        <v>141</v>
      </c>
      <c r="I560" s="4">
        <v>1</v>
      </c>
      <c r="J560" s="4"/>
    </row>
    <row r="561" spans="1:10" ht="30">
      <c r="A561" s="4" t="s">
        <v>30</v>
      </c>
      <c r="B561" s="4" t="s">
        <v>34</v>
      </c>
      <c r="C561" s="4" t="s">
        <v>351</v>
      </c>
      <c r="D561" s="5" t="s">
        <v>352</v>
      </c>
      <c r="E561" s="4" t="s">
        <v>638</v>
      </c>
      <c r="F561" s="4">
        <v>16263145</v>
      </c>
      <c r="G561" s="13" t="s">
        <v>2519</v>
      </c>
      <c r="H561" s="4" t="s">
        <v>141</v>
      </c>
      <c r="I561" s="4">
        <v>1</v>
      </c>
      <c r="J561" s="4"/>
    </row>
    <row r="562" spans="1:10" ht="30">
      <c r="A562" s="4" t="s">
        <v>30</v>
      </c>
      <c r="B562" s="4" t="s">
        <v>34</v>
      </c>
      <c r="C562" s="4" t="s">
        <v>351</v>
      </c>
      <c r="D562" s="5" t="s">
        <v>352</v>
      </c>
      <c r="E562" s="4" t="s">
        <v>639</v>
      </c>
      <c r="F562" s="4">
        <v>16263150</v>
      </c>
      <c r="G562" s="13" t="s">
        <v>2520</v>
      </c>
      <c r="H562" s="4" t="s">
        <v>141</v>
      </c>
      <c r="I562" s="4">
        <v>1</v>
      </c>
      <c r="J562" s="4"/>
    </row>
    <row r="563" spans="1:10" ht="30">
      <c r="A563" s="4" t="s">
        <v>30</v>
      </c>
      <c r="B563" s="4" t="s">
        <v>34</v>
      </c>
      <c r="C563" s="4" t="s">
        <v>351</v>
      </c>
      <c r="D563" s="5" t="s">
        <v>352</v>
      </c>
      <c r="E563" s="4" t="s">
        <v>640</v>
      </c>
      <c r="F563" s="4">
        <v>16263155</v>
      </c>
      <c r="G563" s="13" t="s">
        <v>2521</v>
      </c>
      <c r="H563" s="4" t="s">
        <v>141</v>
      </c>
      <c r="I563" s="4">
        <v>1</v>
      </c>
      <c r="J563" s="4"/>
    </row>
    <row r="564" spans="1:10" ht="30">
      <c r="A564" s="4" t="s">
        <v>30</v>
      </c>
      <c r="B564" s="4" t="s">
        <v>34</v>
      </c>
      <c r="C564" s="4" t="s">
        <v>351</v>
      </c>
      <c r="D564" s="5" t="s">
        <v>352</v>
      </c>
      <c r="E564" s="4" t="s">
        <v>641</v>
      </c>
      <c r="F564" s="4">
        <v>16263200</v>
      </c>
      <c r="G564" s="13" t="s">
        <v>2522</v>
      </c>
      <c r="H564" s="4" t="s">
        <v>141</v>
      </c>
      <c r="I564" s="4">
        <v>1</v>
      </c>
      <c r="J564" s="4"/>
    </row>
    <row r="565" spans="1:10">
      <c r="A565" s="4" t="s">
        <v>30</v>
      </c>
      <c r="B565" s="4" t="s">
        <v>34</v>
      </c>
      <c r="C565" s="4" t="s">
        <v>351</v>
      </c>
      <c r="D565" s="5" t="s">
        <v>352</v>
      </c>
      <c r="E565" s="4" t="s">
        <v>642</v>
      </c>
      <c r="F565" s="4">
        <v>16263225</v>
      </c>
      <c r="G565" s="13" t="s">
        <v>2523</v>
      </c>
      <c r="H565" s="4" t="s">
        <v>141</v>
      </c>
      <c r="I565" s="4">
        <v>1</v>
      </c>
      <c r="J565" s="4"/>
    </row>
    <row r="566" spans="1:10" ht="30">
      <c r="A566" s="4" t="s">
        <v>30</v>
      </c>
      <c r="B566" s="4" t="s">
        <v>34</v>
      </c>
      <c r="C566" s="4" t="s">
        <v>351</v>
      </c>
      <c r="D566" s="5" t="s">
        <v>352</v>
      </c>
      <c r="E566" s="4" t="s">
        <v>643</v>
      </c>
      <c r="F566" s="4">
        <v>16261885</v>
      </c>
      <c r="G566" s="13" t="s">
        <v>2524</v>
      </c>
      <c r="H566" s="4" t="s">
        <v>141</v>
      </c>
      <c r="I566" s="4">
        <v>1</v>
      </c>
      <c r="J566" s="4"/>
    </row>
    <row r="567" spans="1:10" ht="30">
      <c r="A567" s="4" t="s">
        <v>30</v>
      </c>
      <c r="B567" s="4" t="s">
        <v>34</v>
      </c>
      <c r="C567" s="4" t="s">
        <v>351</v>
      </c>
      <c r="D567" s="5" t="s">
        <v>352</v>
      </c>
      <c r="E567" s="4" t="s">
        <v>665</v>
      </c>
      <c r="F567" s="4">
        <v>16261951</v>
      </c>
      <c r="G567" s="13" t="s">
        <v>3571</v>
      </c>
      <c r="H567" s="4" t="s">
        <v>141</v>
      </c>
      <c r="I567" s="4">
        <v>1</v>
      </c>
      <c r="J567" s="4"/>
    </row>
    <row r="568" spans="1:10" ht="30">
      <c r="A568" s="4" t="s">
        <v>30</v>
      </c>
      <c r="B568" s="4" t="s">
        <v>34</v>
      </c>
      <c r="C568" s="4" t="s">
        <v>351</v>
      </c>
      <c r="D568" s="5" t="s">
        <v>352</v>
      </c>
      <c r="E568" s="4" t="s">
        <v>644</v>
      </c>
      <c r="F568" s="4">
        <v>16261895</v>
      </c>
      <c r="G568" s="13" t="s">
        <v>2525</v>
      </c>
      <c r="H568" s="4" t="s">
        <v>141</v>
      </c>
      <c r="I568" s="4">
        <v>1</v>
      </c>
      <c r="J568" s="4"/>
    </row>
    <row r="569" spans="1:10" ht="30">
      <c r="A569" s="4" t="s">
        <v>30</v>
      </c>
      <c r="B569" s="4" t="s">
        <v>34</v>
      </c>
      <c r="C569" s="4" t="s">
        <v>351</v>
      </c>
      <c r="D569" s="5" t="s">
        <v>352</v>
      </c>
      <c r="E569" s="4" t="s">
        <v>667</v>
      </c>
      <c r="F569" s="4">
        <v>16261960</v>
      </c>
      <c r="G569" s="13" t="s">
        <v>3564</v>
      </c>
      <c r="H569" s="4" t="s">
        <v>141</v>
      </c>
      <c r="I569" s="4">
        <v>1</v>
      </c>
      <c r="J569" s="4"/>
    </row>
    <row r="570" spans="1:10" ht="30">
      <c r="A570" s="4" t="s">
        <v>30</v>
      </c>
      <c r="B570" s="4" t="s">
        <v>34</v>
      </c>
      <c r="C570" s="4" t="s">
        <v>351</v>
      </c>
      <c r="D570" s="5" t="s">
        <v>352</v>
      </c>
      <c r="E570" s="4" t="s">
        <v>645</v>
      </c>
      <c r="F570" s="4">
        <v>16263205</v>
      </c>
      <c r="G570" s="13" t="s">
        <v>2526</v>
      </c>
      <c r="H570" s="4" t="s">
        <v>141</v>
      </c>
      <c r="I570" s="4">
        <v>1</v>
      </c>
      <c r="J570" s="4"/>
    </row>
    <row r="571" spans="1:10" ht="30">
      <c r="A571" s="4" t="s">
        <v>30</v>
      </c>
      <c r="B571" s="4" t="s">
        <v>34</v>
      </c>
      <c r="C571" s="4" t="s">
        <v>351</v>
      </c>
      <c r="D571" s="5" t="s">
        <v>352</v>
      </c>
      <c r="E571" s="4" t="s">
        <v>669</v>
      </c>
      <c r="F571" s="4">
        <v>16263260</v>
      </c>
      <c r="G571" s="13" t="s">
        <v>2550</v>
      </c>
      <c r="H571" s="4" t="s">
        <v>141</v>
      </c>
      <c r="I571" s="4">
        <v>1</v>
      </c>
      <c r="J571" s="4"/>
    </row>
    <row r="572" spans="1:10" ht="30">
      <c r="A572" s="4" t="s">
        <v>30</v>
      </c>
      <c r="B572" s="4" t="s">
        <v>34</v>
      </c>
      <c r="C572" s="4" t="s">
        <v>351</v>
      </c>
      <c r="D572" s="5" t="s">
        <v>352</v>
      </c>
      <c r="E572" s="4" t="s">
        <v>646</v>
      </c>
      <c r="F572" s="4">
        <v>16263210</v>
      </c>
      <c r="G572" s="13" t="s">
        <v>2527</v>
      </c>
      <c r="H572" s="4" t="s">
        <v>141</v>
      </c>
      <c r="I572" s="4">
        <v>1</v>
      </c>
      <c r="J572" s="4"/>
    </row>
    <row r="573" spans="1:10" ht="30">
      <c r="A573" s="4" t="s">
        <v>30</v>
      </c>
      <c r="B573" s="4" t="s">
        <v>34</v>
      </c>
      <c r="C573" s="4" t="s">
        <v>351</v>
      </c>
      <c r="D573" s="5" t="s">
        <v>352</v>
      </c>
      <c r="E573" s="4" t="s">
        <v>671</v>
      </c>
      <c r="F573" s="4">
        <v>16261982</v>
      </c>
      <c r="G573" s="13" t="s">
        <v>3572</v>
      </c>
      <c r="H573" s="4" t="s">
        <v>141</v>
      </c>
      <c r="I573" s="4">
        <v>1</v>
      </c>
      <c r="J573" s="4"/>
    </row>
    <row r="574" spans="1:10" ht="30">
      <c r="A574" s="4" t="s">
        <v>30</v>
      </c>
      <c r="B574" s="4" t="s">
        <v>34</v>
      </c>
      <c r="C574" s="4" t="s">
        <v>351</v>
      </c>
      <c r="D574" s="5" t="s">
        <v>352</v>
      </c>
      <c r="E574" s="4" t="s">
        <v>672</v>
      </c>
      <c r="F574" s="4">
        <v>16261985</v>
      </c>
      <c r="G574" s="13" t="s">
        <v>3556</v>
      </c>
      <c r="H574" s="4" t="s">
        <v>141</v>
      </c>
      <c r="I574" s="4">
        <v>1</v>
      </c>
      <c r="J574" s="4"/>
    </row>
    <row r="575" spans="1:10" ht="30">
      <c r="A575" s="4" t="s">
        <v>30</v>
      </c>
      <c r="B575" s="4" t="s">
        <v>34</v>
      </c>
      <c r="C575" s="4" t="s">
        <v>351</v>
      </c>
      <c r="D575" s="5" t="s">
        <v>352</v>
      </c>
      <c r="E575" s="4" t="s">
        <v>647</v>
      </c>
      <c r="F575" s="4">
        <v>16263235</v>
      </c>
      <c r="G575" s="13" t="s">
        <v>2528</v>
      </c>
      <c r="H575" s="4" t="s">
        <v>141</v>
      </c>
      <c r="I575" s="4">
        <v>1</v>
      </c>
      <c r="J575" s="4"/>
    </row>
    <row r="576" spans="1:10" ht="30">
      <c r="A576" s="4" t="s">
        <v>30</v>
      </c>
      <c r="B576" s="4" t="s">
        <v>34</v>
      </c>
      <c r="C576" s="4" t="s">
        <v>351</v>
      </c>
      <c r="D576" s="5" t="s">
        <v>352</v>
      </c>
      <c r="E576" s="4" t="s">
        <v>648</v>
      </c>
      <c r="F576" s="4">
        <v>16261930</v>
      </c>
      <c r="G576" s="13" t="s">
        <v>2529</v>
      </c>
      <c r="H576" s="4" t="s">
        <v>141</v>
      </c>
      <c r="I576" s="4">
        <v>1</v>
      </c>
      <c r="J576" s="4"/>
    </row>
    <row r="577" spans="1:10" ht="30">
      <c r="A577" s="4" t="s">
        <v>30</v>
      </c>
      <c r="B577" s="4" t="s">
        <v>34</v>
      </c>
      <c r="C577" s="4" t="s">
        <v>351</v>
      </c>
      <c r="D577" s="5" t="s">
        <v>352</v>
      </c>
      <c r="E577" s="4" t="s">
        <v>649</v>
      </c>
      <c r="F577" s="4">
        <v>16261935</v>
      </c>
      <c r="G577" s="13" t="s">
        <v>2530</v>
      </c>
      <c r="H577" s="4" t="s">
        <v>141</v>
      </c>
      <c r="I577" s="4">
        <v>1</v>
      </c>
      <c r="J577" s="4"/>
    </row>
    <row r="578" spans="1:10" ht="30">
      <c r="A578" s="4" t="s">
        <v>30</v>
      </c>
      <c r="B578" s="4" t="s">
        <v>34</v>
      </c>
      <c r="C578" s="4" t="s">
        <v>351</v>
      </c>
      <c r="D578" s="5" t="s">
        <v>352</v>
      </c>
      <c r="E578" s="4" t="s">
        <v>650</v>
      </c>
      <c r="F578" s="4">
        <v>16261941</v>
      </c>
      <c r="G578" s="13" t="s">
        <v>2531</v>
      </c>
      <c r="H578" s="4" t="s">
        <v>141</v>
      </c>
      <c r="I578" s="4">
        <v>1</v>
      </c>
      <c r="J578" s="4"/>
    </row>
    <row r="579" spans="1:10" ht="30">
      <c r="A579" s="4" t="s">
        <v>30</v>
      </c>
      <c r="B579" s="4" t="s">
        <v>34</v>
      </c>
      <c r="C579" s="4" t="s">
        <v>351</v>
      </c>
      <c r="D579" s="5" t="s">
        <v>352</v>
      </c>
      <c r="E579" s="4" t="s">
        <v>651</v>
      </c>
      <c r="F579" s="4">
        <v>16261946</v>
      </c>
      <c r="G579" s="13" t="s">
        <v>2532</v>
      </c>
      <c r="H579" s="4" t="s">
        <v>141</v>
      </c>
      <c r="I579" s="4">
        <v>1</v>
      </c>
      <c r="J579" s="4"/>
    </row>
    <row r="580" spans="1:10" ht="30">
      <c r="A580" s="4" t="s">
        <v>30</v>
      </c>
      <c r="B580" s="4" t="s">
        <v>34</v>
      </c>
      <c r="C580" s="4" t="s">
        <v>351</v>
      </c>
      <c r="D580" s="5" t="s">
        <v>352</v>
      </c>
      <c r="E580" s="4" t="s">
        <v>652</v>
      </c>
      <c r="F580" s="4">
        <v>16261950</v>
      </c>
      <c r="G580" s="13" t="s">
        <v>2533</v>
      </c>
      <c r="H580" s="4" t="s">
        <v>141</v>
      </c>
      <c r="I580" s="4">
        <v>1</v>
      </c>
      <c r="J580" s="4"/>
    </row>
    <row r="581" spans="1:10" ht="30">
      <c r="A581" s="4" t="s">
        <v>30</v>
      </c>
      <c r="B581" s="4" t="s">
        <v>34</v>
      </c>
      <c r="C581" s="4" t="s">
        <v>351</v>
      </c>
      <c r="D581" s="5" t="s">
        <v>352</v>
      </c>
      <c r="E581" s="4" t="s">
        <v>653</v>
      </c>
      <c r="F581" s="4">
        <v>16261956</v>
      </c>
      <c r="G581" s="13" t="s">
        <v>2534</v>
      </c>
      <c r="H581" s="4" t="s">
        <v>141</v>
      </c>
      <c r="I581" s="4">
        <v>1</v>
      </c>
      <c r="J581" s="4"/>
    </row>
    <row r="582" spans="1:10" ht="30">
      <c r="A582" s="4" t="s">
        <v>30</v>
      </c>
      <c r="B582" s="4" t="s">
        <v>34</v>
      </c>
      <c r="C582" s="4" t="s">
        <v>351</v>
      </c>
      <c r="D582" s="5" t="s">
        <v>352</v>
      </c>
      <c r="E582" s="4" t="s">
        <v>654</v>
      </c>
      <c r="F582" s="4">
        <v>16263240</v>
      </c>
      <c r="G582" s="13" t="s">
        <v>2535</v>
      </c>
      <c r="H582" s="4" t="s">
        <v>141</v>
      </c>
      <c r="I582" s="4">
        <v>1</v>
      </c>
      <c r="J582" s="4"/>
    </row>
    <row r="583" spans="1:10" ht="30">
      <c r="A583" s="4" t="s">
        <v>30</v>
      </c>
      <c r="B583" s="4" t="s">
        <v>34</v>
      </c>
      <c r="C583" s="4" t="s">
        <v>351</v>
      </c>
      <c r="D583" s="5" t="s">
        <v>352</v>
      </c>
      <c r="E583" s="4" t="s">
        <v>655</v>
      </c>
      <c r="F583" s="4">
        <v>16261965</v>
      </c>
      <c r="G583" s="13" t="s">
        <v>2536</v>
      </c>
      <c r="H583" s="4" t="s">
        <v>141</v>
      </c>
      <c r="I583" s="4">
        <v>1</v>
      </c>
      <c r="J583" s="4"/>
    </row>
    <row r="584" spans="1:10" ht="30">
      <c r="A584" s="4" t="s">
        <v>30</v>
      </c>
      <c r="B584" s="4" t="s">
        <v>34</v>
      </c>
      <c r="C584" s="4" t="s">
        <v>351</v>
      </c>
      <c r="D584" s="5" t="s">
        <v>352</v>
      </c>
      <c r="E584" s="4" t="s">
        <v>656</v>
      </c>
      <c r="F584" s="4">
        <v>16261970</v>
      </c>
      <c r="G584" s="13" t="s">
        <v>2537</v>
      </c>
      <c r="H584" s="4" t="s">
        <v>141</v>
      </c>
      <c r="I584" s="4">
        <v>1</v>
      </c>
      <c r="J584" s="4"/>
    </row>
    <row r="585" spans="1:10" ht="30">
      <c r="A585" s="4" t="s">
        <v>30</v>
      </c>
      <c r="B585" s="4" t="s">
        <v>34</v>
      </c>
      <c r="C585" s="4" t="s">
        <v>351</v>
      </c>
      <c r="D585" s="5" t="s">
        <v>352</v>
      </c>
      <c r="E585" s="4" t="s">
        <v>657</v>
      </c>
      <c r="F585" s="4">
        <v>16261975</v>
      </c>
      <c r="G585" s="13" t="s">
        <v>2538</v>
      </c>
      <c r="H585" s="4" t="s">
        <v>141</v>
      </c>
      <c r="I585" s="4">
        <v>1</v>
      </c>
      <c r="J585" s="4"/>
    </row>
    <row r="586" spans="1:10" ht="30">
      <c r="A586" s="4" t="s">
        <v>30</v>
      </c>
      <c r="B586" s="4" t="s">
        <v>34</v>
      </c>
      <c r="C586" s="4" t="s">
        <v>351</v>
      </c>
      <c r="D586" s="5" t="s">
        <v>352</v>
      </c>
      <c r="E586" s="4" t="s">
        <v>658</v>
      </c>
      <c r="F586" s="4">
        <v>16261981</v>
      </c>
      <c r="G586" s="13" t="s">
        <v>2539</v>
      </c>
      <c r="H586" s="4" t="s">
        <v>141</v>
      </c>
      <c r="I586" s="4">
        <v>1</v>
      </c>
      <c r="J586" s="4"/>
    </row>
    <row r="587" spans="1:10" ht="30">
      <c r="A587" s="15" t="s">
        <v>30</v>
      </c>
      <c r="B587" s="4" t="s">
        <v>34</v>
      </c>
      <c r="C587" s="4" t="s">
        <v>351</v>
      </c>
      <c r="D587" s="5" t="s">
        <v>352</v>
      </c>
      <c r="E587" s="4" t="s">
        <v>659</v>
      </c>
      <c r="F587" s="4">
        <v>16261986</v>
      </c>
      <c r="G587" s="13" t="s">
        <v>2540</v>
      </c>
      <c r="H587" s="4" t="s">
        <v>141</v>
      </c>
      <c r="I587" s="4">
        <v>1</v>
      </c>
      <c r="J587" s="4"/>
    </row>
    <row r="588" spans="1:10" ht="30">
      <c r="A588" s="4" t="s">
        <v>30</v>
      </c>
      <c r="B588" s="4" t="s">
        <v>34</v>
      </c>
      <c r="C588" s="4" t="s">
        <v>351</v>
      </c>
      <c r="D588" s="5" t="s">
        <v>352</v>
      </c>
      <c r="E588" s="4" t="s">
        <v>660</v>
      </c>
      <c r="F588" s="4">
        <v>16263245</v>
      </c>
      <c r="G588" s="13" t="s">
        <v>2541</v>
      </c>
      <c r="H588" s="4" t="s">
        <v>141</v>
      </c>
      <c r="I588" s="4">
        <v>1</v>
      </c>
      <c r="J588" s="4"/>
    </row>
    <row r="589" spans="1:10" ht="30">
      <c r="A589" s="4" t="s">
        <v>30</v>
      </c>
      <c r="B589" s="4" t="s">
        <v>34</v>
      </c>
      <c r="C589" s="4" t="s">
        <v>351</v>
      </c>
      <c r="D589" s="5" t="s">
        <v>352</v>
      </c>
      <c r="E589" s="4" t="s">
        <v>661</v>
      </c>
      <c r="F589" s="4">
        <v>16263250</v>
      </c>
      <c r="G589" s="13" t="s">
        <v>2542</v>
      </c>
      <c r="H589" s="4" t="s">
        <v>141</v>
      </c>
      <c r="I589" s="4">
        <v>1</v>
      </c>
      <c r="J589" s="4"/>
    </row>
    <row r="590" spans="1:10" ht="30">
      <c r="A590" s="4" t="s">
        <v>30</v>
      </c>
      <c r="B590" s="4" t="s">
        <v>34</v>
      </c>
      <c r="C590" s="4" t="s">
        <v>351</v>
      </c>
      <c r="D590" s="5" t="s">
        <v>352</v>
      </c>
      <c r="E590" s="4" t="s">
        <v>662</v>
      </c>
      <c r="F590" s="4">
        <v>16263255</v>
      </c>
      <c r="G590" s="13" t="s">
        <v>2543</v>
      </c>
      <c r="H590" s="4" t="s">
        <v>141</v>
      </c>
      <c r="I590" s="4">
        <v>1</v>
      </c>
      <c r="J590" s="4"/>
    </row>
    <row r="591" spans="1:10" ht="30">
      <c r="A591" s="4" t="s">
        <v>30</v>
      </c>
      <c r="B591" s="4" t="s">
        <v>34</v>
      </c>
      <c r="C591" s="4" t="s">
        <v>351</v>
      </c>
      <c r="D591" s="5" t="s">
        <v>352</v>
      </c>
      <c r="E591" s="4" t="s">
        <v>663</v>
      </c>
      <c r="F591" s="4">
        <v>16261940</v>
      </c>
      <c r="G591" s="13" t="s">
        <v>2544</v>
      </c>
      <c r="H591" s="4" t="s">
        <v>141</v>
      </c>
      <c r="I591" s="4">
        <v>1</v>
      </c>
      <c r="J591" s="4"/>
    </row>
    <row r="592" spans="1:10" ht="30">
      <c r="A592" s="4" t="s">
        <v>30</v>
      </c>
      <c r="B592" s="4" t="s">
        <v>34</v>
      </c>
      <c r="C592" s="4" t="s">
        <v>351</v>
      </c>
      <c r="D592" s="5" t="s">
        <v>352</v>
      </c>
      <c r="E592" s="4" t="s">
        <v>664</v>
      </c>
      <c r="F592" s="4">
        <v>16261945</v>
      </c>
      <c r="G592" s="13" t="s">
        <v>2545</v>
      </c>
      <c r="H592" s="4" t="s">
        <v>141</v>
      </c>
      <c r="I592" s="4">
        <v>1</v>
      </c>
      <c r="J592" s="4"/>
    </row>
    <row r="593" spans="1:10" ht="30">
      <c r="A593" s="4" t="s">
        <v>30</v>
      </c>
      <c r="B593" s="4" t="s">
        <v>34</v>
      </c>
      <c r="C593" s="4" t="s">
        <v>351</v>
      </c>
      <c r="D593" s="5" t="s">
        <v>352</v>
      </c>
      <c r="E593" s="4" t="s">
        <v>665</v>
      </c>
      <c r="F593" s="4">
        <v>16261951</v>
      </c>
      <c r="G593" s="13" t="s">
        <v>2546</v>
      </c>
      <c r="H593" s="4" t="s">
        <v>141</v>
      </c>
      <c r="I593" s="4">
        <v>1</v>
      </c>
      <c r="J593" s="4"/>
    </row>
    <row r="594" spans="1:10" ht="30">
      <c r="A594" s="4" t="s">
        <v>30</v>
      </c>
      <c r="B594" s="4" t="s">
        <v>34</v>
      </c>
      <c r="C594" s="4" t="s">
        <v>351</v>
      </c>
      <c r="D594" s="5" t="s">
        <v>352</v>
      </c>
      <c r="E594" s="4" t="s">
        <v>666</v>
      </c>
      <c r="F594" s="4">
        <v>16261955</v>
      </c>
      <c r="G594" s="13" t="s">
        <v>2547</v>
      </c>
      <c r="H594" s="4" t="s">
        <v>141</v>
      </c>
      <c r="I594" s="4">
        <v>1</v>
      </c>
      <c r="J594" s="4"/>
    </row>
    <row r="595" spans="1:10" ht="30">
      <c r="A595" s="4" t="s">
        <v>30</v>
      </c>
      <c r="B595" s="4" t="s">
        <v>34</v>
      </c>
      <c r="C595" s="4" t="s">
        <v>351</v>
      </c>
      <c r="D595" s="5" t="s">
        <v>352</v>
      </c>
      <c r="E595" s="4" t="s">
        <v>667</v>
      </c>
      <c r="F595" s="4">
        <v>16261960</v>
      </c>
      <c r="G595" s="13" t="s">
        <v>2548</v>
      </c>
      <c r="H595" s="4" t="s">
        <v>141</v>
      </c>
      <c r="I595" s="4">
        <v>1</v>
      </c>
      <c r="J595" s="4"/>
    </row>
    <row r="596" spans="1:10" ht="30">
      <c r="A596" s="4" t="s">
        <v>30</v>
      </c>
      <c r="B596" s="4" t="s">
        <v>34</v>
      </c>
      <c r="C596" s="4" t="s">
        <v>351</v>
      </c>
      <c r="D596" s="5" t="s">
        <v>352</v>
      </c>
      <c r="E596" s="4" t="s">
        <v>668</v>
      </c>
      <c r="F596" s="4">
        <v>16261966</v>
      </c>
      <c r="G596" s="13" t="s">
        <v>2549</v>
      </c>
      <c r="H596" s="4" t="s">
        <v>141</v>
      </c>
      <c r="I596" s="4">
        <v>1</v>
      </c>
      <c r="J596" s="4"/>
    </row>
    <row r="597" spans="1:10" ht="30">
      <c r="A597" s="4" t="s">
        <v>30</v>
      </c>
      <c r="B597" s="4" t="s">
        <v>34</v>
      </c>
      <c r="C597" s="4" t="s">
        <v>351</v>
      </c>
      <c r="D597" s="5" t="s">
        <v>352</v>
      </c>
      <c r="E597" s="4" t="s">
        <v>669</v>
      </c>
      <c r="F597" s="4">
        <v>16263260</v>
      </c>
      <c r="G597" s="13" t="s">
        <v>2550</v>
      </c>
      <c r="H597" s="4" t="s">
        <v>141</v>
      </c>
      <c r="I597" s="4">
        <v>1</v>
      </c>
      <c r="J597" s="4"/>
    </row>
    <row r="598" spans="1:10" ht="30">
      <c r="A598" s="4" t="s">
        <v>30</v>
      </c>
      <c r="B598" s="4" t="s">
        <v>34</v>
      </c>
      <c r="C598" s="4" t="s">
        <v>351</v>
      </c>
      <c r="D598" s="5" t="s">
        <v>352</v>
      </c>
      <c r="E598" s="4" t="s">
        <v>670</v>
      </c>
      <c r="F598" s="4">
        <v>16261976</v>
      </c>
      <c r="G598" s="13" t="s">
        <v>2551</v>
      </c>
      <c r="H598" s="4" t="s">
        <v>141</v>
      </c>
      <c r="I598" s="4">
        <v>1</v>
      </c>
      <c r="J598" s="4"/>
    </row>
    <row r="599" spans="1:10" ht="30">
      <c r="A599" s="4" t="s">
        <v>30</v>
      </c>
      <c r="B599" s="4" t="s">
        <v>34</v>
      </c>
      <c r="C599" s="4" t="s">
        <v>351</v>
      </c>
      <c r="D599" s="5" t="s">
        <v>352</v>
      </c>
      <c r="E599" s="4" t="s">
        <v>671</v>
      </c>
      <c r="F599" s="4">
        <v>16261982</v>
      </c>
      <c r="G599" s="13" t="s">
        <v>2552</v>
      </c>
      <c r="H599" s="4" t="s">
        <v>141</v>
      </c>
      <c r="I599" s="4">
        <v>1</v>
      </c>
      <c r="J599" s="4"/>
    </row>
    <row r="600" spans="1:10" ht="30">
      <c r="A600" s="4" t="s">
        <v>30</v>
      </c>
      <c r="B600" s="4" t="s">
        <v>34</v>
      </c>
      <c r="C600" s="4" t="s">
        <v>351</v>
      </c>
      <c r="D600" s="5" t="s">
        <v>352</v>
      </c>
      <c r="E600" s="4" t="s">
        <v>672</v>
      </c>
      <c r="F600" s="4">
        <v>16261985</v>
      </c>
      <c r="G600" s="13" t="s">
        <v>2553</v>
      </c>
      <c r="H600" s="4" t="s">
        <v>141</v>
      </c>
      <c r="I600" s="4">
        <v>1</v>
      </c>
      <c r="J600" s="4"/>
    </row>
    <row r="601" spans="1:10" ht="30">
      <c r="A601" s="4" t="s">
        <v>30</v>
      </c>
      <c r="B601" s="4" t="s">
        <v>34</v>
      </c>
      <c r="C601" s="4" t="s">
        <v>351</v>
      </c>
      <c r="D601" s="5" t="s">
        <v>352</v>
      </c>
      <c r="E601" s="4" t="s">
        <v>673</v>
      </c>
      <c r="F601" s="4">
        <v>16263265</v>
      </c>
      <c r="G601" s="13" t="s">
        <v>2554</v>
      </c>
      <c r="H601" s="4" t="s">
        <v>141</v>
      </c>
      <c r="I601" s="4">
        <v>1</v>
      </c>
      <c r="J601" s="4"/>
    </row>
    <row r="602" spans="1:10" ht="30">
      <c r="A602" s="4" t="s">
        <v>30</v>
      </c>
      <c r="B602" s="4" t="s">
        <v>34</v>
      </c>
      <c r="C602" s="4" t="s">
        <v>351</v>
      </c>
      <c r="D602" s="5" t="s">
        <v>352</v>
      </c>
      <c r="E602" s="4" t="s">
        <v>674</v>
      </c>
      <c r="F602" s="4">
        <v>16262000</v>
      </c>
      <c r="G602" s="13" t="s">
        <v>2555</v>
      </c>
      <c r="H602" s="4" t="s">
        <v>141</v>
      </c>
      <c r="I602" s="4">
        <v>1</v>
      </c>
      <c r="J602" s="4"/>
    </row>
    <row r="603" spans="1:10" ht="30">
      <c r="A603" s="4" t="s">
        <v>30</v>
      </c>
      <c r="B603" s="4" t="s">
        <v>34</v>
      </c>
      <c r="C603" s="4" t="s">
        <v>351</v>
      </c>
      <c r="D603" s="5" t="s">
        <v>352</v>
      </c>
      <c r="E603" s="4" t="s">
        <v>675</v>
      </c>
      <c r="F603" s="4">
        <v>16261070</v>
      </c>
      <c r="G603" s="13" t="s">
        <v>2556</v>
      </c>
      <c r="H603" s="4" t="s">
        <v>141</v>
      </c>
      <c r="I603" s="4">
        <v>1</v>
      </c>
      <c r="J603" s="4"/>
    </row>
    <row r="604" spans="1:10" ht="30">
      <c r="A604" s="4" t="s">
        <v>30</v>
      </c>
      <c r="B604" s="4" t="s">
        <v>34</v>
      </c>
      <c r="C604" s="4" t="s">
        <v>351</v>
      </c>
      <c r="D604" s="5" t="s">
        <v>352</v>
      </c>
      <c r="E604" s="4" t="s">
        <v>676</v>
      </c>
      <c r="F604" s="4">
        <v>16262010</v>
      </c>
      <c r="G604" s="13" t="s">
        <v>2557</v>
      </c>
      <c r="H604" s="4" t="s">
        <v>141</v>
      </c>
      <c r="I604" s="4">
        <v>1</v>
      </c>
      <c r="J604" s="4"/>
    </row>
    <row r="605" spans="1:10" ht="30">
      <c r="A605" s="4" t="s">
        <v>30</v>
      </c>
      <c r="B605" s="4" t="s">
        <v>34</v>
      </c>
      <c r="C605" s="4" t="s">
        <v>351</v>
      </c>
      <c r="D605" s="5" t="s">
        <v>352</v>
      </c>
      <c r="E605" s="4" t="s">
        <v>677</v>
      </c>
      <c r="F605" s="4">
        <v>16261075</v>
      </c>
      <c r="G605" s="13" t="s">
        <v>2558</v>
      </c>
      <c r="H605" s="4" t="s">
        <v>141</v>
      </c>
      <c r="I605" s="4">
        <v>1</v>
      </c>
      <c r="J605" s="4"/>
    </row>
    <row r="606" spans="1:10" ht="30">
      <c r="A606" s="4" t="s">
        <v>30</v>
      </c>
      <c r="B606" s="4" t="s">
        <v>34</v>
      </c>
      <c r="C606" s="4" t="s">
        <v>351</v>
      </c>
      <c r="D606" s="5" t="s">
        <v>352</v>
      </c>
      <c r="E606" s="4" t="s">
        <v>678</v>
      </c>
      <c r="F606" s="4">
        <v>16261080</v>
      </c>
      <c r="G606" s="13" t="s">
        <v>2559</v>
      </c>
      <c r="H606" s="4" t="s">
        <v>141</v>
      </c>
      <c r="I606" s="4">
        <v>1</v>
      </c>
      <c r="J606" s="4"/>
    </row>
    <row r="607" spans="1:10" ht="30">
      <c r="A607" s="4" t="s">
        <v>30</v>
      </c>
      <c r="B607" s="4" t="s">
        <v>34</v>
      </c>
      <c r="C607" s="4" t="s">
        <v>351</v>
      </c>
      <c r="D607" s="5" t="s">
        <v>352</v>
      </c>
      <c r="E607" s="4" t="s">
        <v>679</v>
      </c>
      <c r="F607" s="4">
        <v>16263270</v>
      </c>
      <c r="G607" s="13" t="s">
        <v>2560</v>
      </c>
      <c r="H607" s="4" t="s">
        <v>141</v>
      </c>
      <c r="I607" s="4">
        <v>1</v>
      </c>
      <c r="J607" s="4"/>
    </row>
    <row r="608" spans="1:10" ht="30">
      <c r="A608" s="4" t="s">
        <v>30</v>
      </c>
      <c r="B608" s="4" t="s">
        <v>34</v>
      </c>
      <c r="C608" s="4" t="s">
        <v>351</v>
      </c>
      <c r="D608" s="5" t="s">
        <v>352</v>
      </c>
      <c r="E608" s="4" t="s">
        <v>680</v>
      </c>
      <c r="F608" s="4">
        <v>16263275</v>
      </c>
      <c r="G608" s="13" t="s">
        <v>2561</v>
      </c>
      <c r="H608" s="4" t="s">
        <v>141</v>
      </c>
      <c r="I608" s="4">
        <v>1</v>
      </c>
      <c r="J608" s="4"/>
    </row>
    <row r="609" spans="1:10" ht="30">
      <c r="A609" s="4" t="s">
        <v>30</v>
      </c>
      <c r="B609" s="4" t="s">
        <v>34</v>
      </c>
      <c r="C609" s="4" t="s">
        <v>351</v>
      </c>
      <c r="D609" s="5" t="s">
        <v>352</v>
      </c>
      <c r="E609" s="4" t="s">
        <v>681</v>
      </c>
      <c r="F609" s="4">
        <v>16263280</v>
      </c>
      <c r="G609" s="13" t="s">
        <v>2562</v>
      </c>
      <c r="H609" s="4" t="s">
        <v>141</v>
      </c>
      <c r="I609" s="4">
        <v>1</v>
      </c>
      <c r="J609" s="4"/>
    </row>
    <row r="610" spans="1:10" ht="30">
      <c r="A610" s="4" t="s">
        <v>30</v>
      </c>
      <c r="B610" s="4" t="s">
        <v>34</v>
      </c>
      <c r="C610" s="4" t="s">
        <v>351</v>
      </c>
      <c r="D610" s="5" t="s">
        <v>352</v>
      </c>
      <c r="E610" s="4" t="s">
        <v>682</v>
      </c>
      <c r="F610" s="4">
        <v>16263285</v>
      </c>
      <c r="G610" s="13" t="s">
        <v>2563</v>
      </c>
      <c r="H610" s="4" t="s">
        <v>141</v>
      </c>
      <c r="I610" s="4">
        <v>1</v>
      </c>
      <c r="J610" s="4"/>
    </row>
    <row r="611" spans="1:10" ht="30">
      <c r="A611" s="4" t="s">
        <v>30</v>
      </c>
      <c r="B611" s="4" t="s">
        <v>34</v>
      </c>
      <c r="C611" s="4" t="s">
        <v>351</v>
      </c>
      <c r="D611" s="5" t="s">
        <v>352</v>
      </c>
      <c r="E611" s="4" t="s">
        <v>683</v>
      </c>
      <c r="F611" s="4">
        <v>16263290</v>
      </c>
      <c r="G611" s="13" t="s">
        <v>2564</v>
      </c>
      <c r="H611" s="4" t="s">
        <v>141</v>
      </c>
      <c r="I611" s="4">
        <v>1</v>
      </c>
      <c r="J611" s="4"/>
    </row>
    <row r="612" spans="1:10" ht="30">
      <c r="A612" s="4" t="s">
        <v>30</v>
      </c>
      <c r="B612" s="4" t="s">
        <v>34</v>
      </c>
      <c r="C612" s="4" t="s">
        <v>351</v>
      </c>
      <c r="D612" s="5" t="s">
        <v>352</v>
      </c>
      <c r="E612" s="4" t="s">
        <v>684</v>
      </c>
      <c r="F612" s="4">
        <v>16263295</v>
      </c>
      <c r="G612" s="13" t="s">
        <v>2565</v>
      </c>
      <c r="H612" s="4" t="s">
        <v>141</v>
      </c>
      <c r="I612" s="4">
        <v>1</v>
      </c>
      <c r="J612" s="4"/>
    </row>
    <row r="613" spans="1:10" ht="30">
      <c r="A613" s="4" t="s">
        <v>30</v>
      </c>
      <c r="B613" s="4" t="s">
        <v>34</v>
      </c>
      <c r="C613" s="4" t="s">
        <v>351</v>
      </c>
      <c r="D613" s="5" t="s">
        <v>352</v>
      </c>
      <c r="E613" s="4" t="s">
        <v>685</v>
      </c>
      <c r="F613" s="4">
        <v>16262056</v>
      </c>
      <c r="G613" s="13" t="s">
        <v>2566</v>
      </c>
      <c r="H613" s="4" t="s">
        <v>141</v>
      </c>
      <c r="I613" s="4">
        <v>1</v>
      </c>
      <c r="J613" s="4"/>
    </row>
    <row r="614" spans="1:10" ht="30">
      <c r="A614" s="4" t="s">
        <v>30</v>
      </c>
      <c r="B614" s="4" t="s">
        <v>34</v>
      </c>
      <c r="C614" s="4" t="s">
        <v>351</v>
      </c>
      <c r="D614" s="5" t="s">
        <v>352</v>
      </c>
      <c r="E614" s="4" t="s">
        <v>686</v>
      </c>
      <c r="F614" s="4">
        <v>16263400</v>
      </c>
      <c r="G614" s="13" t="s">
        <v>2567</v>
      </c>
      <c r="H614" s="4" t="s">
        <v>141</v>
      </c>
      <c r="I614" s="4">
        <v>1</v>
      </c>
      <c r="J614" s="4"/>
    </row>
    <row r="615" spans="1:10" ht="30">
      <c r="A615" s="4" t="s">
        <v>30</v>
      </c>
      <c r="B615" s="4" t="s">
        <v>34</v>
      </c>
      <c r="C615" s="4" t="s">
        <v>351</v>
      </c>
      <c r="D615" s="5" t="s">
        <v>352</v>
      </c>
      <c r="E615" s="4" t="s">
        <v>687</v>
      </c>
      <c r="F615" s="4">
        <v>16263405</v>
      </c>
      <c r="G615" s="13" t="s">
        <v>2568</v>
      </c>
      <c r="H615" s="4" t="s">
        <v>141</v>
      </c>
      <c r="I615" s="4">
        <v>1</v>
      </c>
      <c r="J615" s="4"/>
    </row>
    <row r="616" spans="1:10" ht="30">
      <c r="A616" s="4" t="s">
        <v>30</v>
      </c>
      <c r="B616" s="4" t="s">
        <v>34</v>
      </c>
      <c r="C616" s="4" t="s">
        <v>351</v>
      </c>
      <c r="D616" s="5" t="s">
        <v>352</v>
      </c>
      <c r="E616" s="4" t="s">
        <v>688</v>
      </c>
      <c r="F616" s="4">
        <v>16263410</v>
      </c>
      <c r="G616" s="13" t="s">
        <v>2569</v>
      </c>
      <c r="H616" s="4" t="s">
        <v>141</v>
      </c>
      <c r="I616" s="4">
        <v>1</v>
      </c>
      <c r="J616" s="4"/>
    </row>
    <row r="617" spans="1:10" ht="30">
      <c r="A617" s="4" t="s">
        <v>30</v>
      </c>
      <c r="B617" s="4" t="s">
        <v>34</v>
      </c>
      <c r="C617" s="4" t="s">
        <v>351</v>
      </c>
      <c r="D617" s="5" t="s">
        <v>352</v>
      </c>
      <c r="E617" s="4" t="s">
        <v>689</v>
      </c>
      <c r="F617" s="4">
        <v>16261085</v>
      </c>
      <c r="G617" s="13" t="s">
        <v>2570</v>
      </c>
      <c r="H617" s="4" t="s">
        <v>141</v>
      </c>
      <c r="I617" s="4">
        <v>1</v>
      </c>
      <c r="J617" s="4"/>
    </row>
    <row r="618" spans="1:10" ht="30">
      <c r="A618" s="4" t="s">
        <v>30</v>
      </c>
      <c r="B618" s="4" t="s">
        <v>34</v>
      </c>
      <c r="C618" s="4" t="s">
        <v>351</v>
      </c>
      <c r="D618" s="5" t="s">
        <v>352</v>
      </c>
      <c r="E618" s="4" t="s">
        <v>690</v>
      </c>
      <c r="F618" s="4">
        <v>16261090</v>
      </c>
      <c r="G618" s="13" t="s">
        <v>2571</v>
      </c>
      <c r="H618" s="4" t="s">
        <v>141</v>
      </c>
      <c r="I618" s="4">
        <v>1</v>
      </c>
      <c r="J618" s="4"/>
    </row>
    <row r="619" spans="1:10" ht="30">
      <c r="A619" s="4" t="s">
        <v>30</v>
      </c>
      <c r="B619" s="4" t="s">
        <v>34</v>
      </c>
      <c r="C619" s="4" t="s">
        <v>351</v>
      </c>
      <c r="D619" s="5" t="s">
        <v>352</v>
      </c>
      <c r="E619" s="4" t="s">
        <v>691</v>
      </c>
      <c r="F619" s="4">
        <v>16261095</v>
      </c>
      <c r="G619" s="13" t="s">
        <v>2572</v>
      </c>
      <c r="H619" s="4" t="s">
        <v>141</v>
      </c>
      <c r="I619" s="4">
        <v>1</v>
      </c>
      <c r="J619" s="4"/>
    </row>
    <row r="620" spans="1:10" ht="30">
      <c r="A620" s="4" t="s">
        <v>30</v>
      </c>
      <c r="B620" s="4" t="s">
        <v>34</v>
      </c>
      <c r="C620" s="4" t="s">
        <v>351</v>
      </c>
      <c r="D620" s="5" t="s">
        <v>352</v>
      </c>
      <c r="E620" s="4" t="s">
        <v>692</v>
      </c>
      <c r="F620" s="4">
        <v>16261115</v>
      </c>
      <c r="G620" s="13" t="s">
        <v>2573</v>
      </c>
      <c r="H620" s="4" t="s">
        <v>141</v>
      </c>
      <c r="I620" s="4">
        <v>1</v>
      </c>
      <c r="J620" s="4"/>
    </row>
    <row r="621" spans="1:10" ht="30">
      <c r="A621" s="4" t="s">
        <v>30</v>
      </c>
      <c r="B621" s="4" t="s">
        <v>34</v>
      </c>
      <c r="C621" s="4" t="s">
        <v>351</v>
      </c>
      <c r="D621" s="5" t="s">
        <v>352</v>
      </c>
      <c r="E621" s="4" t="s">
        <v>693</v>
      </c>
      <c r="F621" s="4">
        <v>16261120</v>
      </c>
      <c r="G621" s="13" t="s">
        <v>2574</v>
      </c>
      <c r="H621" s="4" t="s">
        <v>141</v>
      </c>
      <c r="I621" s="4">
        <v>1</v>
      </c>
      <c r="J621" s="4"/>
    </row>
    <row r="622" spans="1:10" ht="30">
      <c r="A622" s="4" t="s">
        <v>30</v>
      </c>
      <c r="B622" s="4" t="s">
        <v>34</v>
      </c>
      <c r="C622" s="4" t="s">
        <v>351</v>
      </c>
      <c r="D622" s="5" t="s">
        <v>352</v>
      </c>
      <c r="E622" s="4" t="s">
        <v>694</v>
      </c>
      <c r="F622" s="4">
        <v>16263415</v>
      </c>
      <c r="G622" s="13" t="s">
        <v>2575</v>
      </c>
      <c r="H622" s="4" t="s">
        <v>141</v>
      </c>
      <c r="I622" s="4">
        <v>1</v>
      </c>
      <c r="J622" s="4"/>
    </row>
    <row r="623" spans="1:10" ht="30">
      <c r="A623" s="4" t="s">
        <v>30</v>
      </c>
      <c r="B623" s="4" t="s">
        <v>34</v>
      </c>
      <c r="C623" s="4" t="s">
        <v>351</v>
      </c>
      <c r="D623" s="5" t="s">
        <v>352</v>
      </c>
      <c r="E623" s="4" t="s">
        <v>695</v>
      </c>
      <c r="F623" s="4">
        <v>16263420</v>
      </c>
      <c r="G623" s="13" t="s">
        <v>2576</v>
      </c>
      <c r="H623" s="4" t="s">
        <v>141</v>
      </c>
      <c r="I623" s="4">
        <v>1</v>
      </c>
      <c r="J623" s="4"/>
    </row>
    <row r="624" spans="1:10" ht="30">
      <c r="A624" s="4" t="s">
        <v>30</v>
      </c>
      <c r="B624" s="4" t="s">
        <v>34</v>
      </c>
      <c r="C624" s="4" t="s">
        <v>351</v>
      </c>
      <c r="D624" s="5" t="s">
        <v>352</v>
      </c>
      <c r="E624" s="4" t="s">
        <v>696</v>
      </c>
      <c r="F624" s="4">
        <v>16263425</v>
      </c>
      <c r="G624" s="13" t="s">
        <v>2577</v>
      </c>
      <c r="H624" s="4" t="s">
        <v>141</v>
      </c>
      <c r="I624" s="4">
        <v>1</v>
      </c>
      <c r="J624" s="4"/>
    </row>
    <row r="625" spans="1:10" ht="30">
      <c r="A625" s="4" t="s">
        <v>30</v>
      </c>
      <c r="B625" s="4" t="s">
        <v>34</v>
      </c>
      <c r="C625" s="4" t="s">
        <v>351</v>
      </c>
      <c r="D625" s="5" t="s">
        <v>352</v>
      </c>
      <c r="E625" s="4" t="s">
        <v>697</v>
      </c>
      <c r="F625" s="4">
        <v>16263430</v>
      </c>
      <c r="G625" s="13" t="s">
        <v>2578</v>
      </c>
      <c r="H625" s="4" t="s">
        <v>141</v>
      </c>
      <c r="I625" s="4">
        <v>1</v>
      </c>
      <c r="J625" s="4"/>
    </row>
    <row r="626" spans="1:10" ht="30">
      <c r="A626" s="4" t="s">
        <v>30</v>
      </c>
      <c r="B626" s="4" t="s">
        <v>34</v>
      </c>
      <c r="C626" s="4" t="s">
        <v>351</v>
      </c>
      <c r="D626" s="5" t="s">
        <v>352</v>
      </c>
      <c r="E626" s="4" t="s">
        <v>698</v>
      </c>
      <c r="F626" s="4">
        <v>16263435</v>
      </c>
      <c r="G626" s="13" t="s">
        <v>2579</v>
      </c>
      <c r="H626" s="4" t="s">
        <v>141</v>
      </c>
      <c r="I626" s="4">
        <v>1</v>
      </c>
      <c r="J626" s="4"/>
    </row>
    <row r="627" spans="1:10" ht="30">
      <c r="A627" s="4" t="s">
        <v>30</v>
      </c>
      <c r="B627" s="4" t="s">
        <v>34</v>
      </c>
      <c r="C627" s="4" t="s">
        <v>351</v>
      </c>
      <c r="D627" s="5" t="s">
        <v>352</v>
      </c>
      <c r="E627" s="4" t="s">
        <v>699</v>
      </c>
      <c r="F627" s="4">
        <v>16263440</v>
      </c>
      <c r="G627" s="13" t="s">
        <v>2580</v>
      </c>
      <c r="H627" s="4" t="s">
        <v>141</v>
      </c>
      <c r="I627" s="4">
        <v>1</v>
      </c>
      <c r="J627" s="4"/>
    </row>
    <row r="628" spans="1:10" ht="30">
      <c r="A628" s="4" t="s">
        <v>30</v>
      </c>
      <c r="B628" s="4" t="s">
        <v>34</v>
      </c>
      <c r="C628" s="4" t="s">
        <v>351</v>
      </c>
      <c r="D628" s="5" t="s">
        <v>352</v>
      </c>
      <c r="E628" s="4" t="s">
        <v>700</v>
      </c>
      <c r="F628" s="4">
        <v>16262055</v>
      </c>
      <c r="G628" s="13" t="s">
        <v>2581</v>
      </c>
      <c r="H628" s="4" t="s">
        <v>141</v>
      </c>
      <c r="I628" s="4">
        <v>1</v>
      </c>
      <c r="J628" s="4"/>
    </row>
    <row r="629" spans="1:10" ht="30">
      <c r="A629" s="4" t="s">
        <v>30</v>
      </c>
      <c r="B629" s="4" t="s">
        <v>34</v>
      </c>
      <c r="C629" s="4" t="s">
        <v>351</v>
      </c>
      <c r="D629" s="5" t="s">
        <v>352</v>
      </c>
      <c r="E629" s="4" t="s">
        <v>701</v>
      </c>
      <c r="F629" s="4">
        <v>16263445</v>
      </c>
      <c r="G629" s="13" t="s">
        <v>2582</v>
      </c>
      <c r="H629" s="4" t="s">
        <v>141</v>
      </c>
      <c r="I629" s="4">
        <v>1</v>
      </c>
      <c r="J629" s="4"/>
    </row>
    <row r="630" spans="1:10" ht="30">
      <c r="A630" s="4" t="s">
        <v>30</v>
      </c>
      <c r="B630" s="4" t="s">
        <v>34</v>
      </c>
      <c r="C630" s="4" t="s">
        <v>351</v>
      </c>
      <c r="D630" s="5" t="s">
        <v>352</v>
      </c>
      <c r="E630" s="4" t="s">
        <v>702</v>
      </c>
      <c r="F630" s="4">
        <v>16263450</v>
      </c>
      <c r="G630" s="13" t="s">
        <v>2583</v>
      </c>
      <c r="H630" s="4" t="s">
        <v>141</v>
      </c>
      <c r="I630" s="4">
        <v>1</v>
      </c>
      <c r="J630" s="4"/>
    </row>
    <row r="631" spans="1:10" ht="30">
      <c r="A631" s="4" t="s">
        <v>30</v>
      </c>
      <c r="B631" s="4" t="s">
        <v>34</v>
      </c>
      <c r="C631" s="4" t="s">
        <v>351</v>
      </c>
      <c r="D631" s="5" t="s">
        <v>352</v>
      </c>
      <c r="E631" s="4" t="s">
        <v>703</v>
      </c>
      <c r="F631" s="4">
        <v>16263455</v>
      </c>
      <c r="G631" s="13" t="s">
        <v>2584</v>
      </c>
      <c r="H631" s="4" t="s">
        <v>141</v>
      </c>
      <c r="I631" s="4">
        <v>1</v>
      </c>
      <c r="J631" s="4"/>
    </row>
    <row r="632" spans="1:10" ht="30">
      <c r="A632" s="4" t="s">
        <v>30</v>
      </c>
      <c r="B632" s="4" t="s">
        <v>34</v>
      </c>
      <c r="C632" s="4" t="s">
        <v>351</v>
      </c>
      <c r="D632" s="5" t="s">
        <v>352</v>
      </c>
      <c r="E632" s="4" t="s">
        <v>704</v>
      </c>
      <c r="F632" s="4">
        <v>16261125</v>
      </c>
      <c r="G632" s="13" t="s">
        <v>2585</v>
      </c>
      <c r="H632" s="4" t="s">
        <v>141</v>
      </c>
      <c r="I632" s="4">
        <v>1</v>
      </c>
      <c r="J632" s="4"/>
    </row>
    <row r="633" spans="1:10" ht="30">
      <c r="A633" s="4" t="s">
        <v>30</v>
      </c>
      <c r="B633" s="4" t="s">
        <v>34</v>
      </c>
      <c r="C633" s="4" t="s">
        <v>351</v>
      </c>
      <c r="D633" s="5" t="s">
        <v>352</v>
      </c>
      <c r="E633" s="4" t="s">
        <v>705</v>
      </c>
      <c r="F633" s="4">
        <v>16260315</v>
      </c>
      <c r="G633" s="13" t="s">
        <v>2586</v>
      </c>
      <c r="H633" s="4" t="s">
        <v>141</v>
      </c>
      <c r="I633" s="4">
        <v>1</v>
      </c>
      <c r="J633" s="4"/>
    </row>
    <row r="634" spans="1:10" ht="30">
      <c r="A634" s="4" t="s">
        <v>30</v>
      </c>
      <c r="B634" s="4" t="s">
        <v>34</v>
      </c>
      <c r="C634" s="4" t="s">
        <v>351</v>
      </c>
      <c r="D634" s="5" t="s">
        <v>352</v>
      </c>
      <c r="E634" s="4" t="s">
        <v>706</v>
      </c>
      <c r="F634" s="4">
        <v>16262075</v>
      </c>
      <c r="G634" s="13" t="s">
        <v>2587</v>
      </c>
      <c r="H634" s="4" t="s">
        <v>141</v>
      </c>
      <c r="I634" s="4">
        <v>1</v>
      </c>
      <c r="J634" s="4"/>
    </row>
    <row r="635" spans="1:10" ht="30">
      <c r="A635" s="4" t="s">
        <v>30</v>
      </c>
      <c r="B635" s="4" t="s">
        <v>34</v>
      </c>
      <c r="C635" s="4" t="s">
        <v>351</v>
      </c>
      <c r="D635" s="5" t="s">
        <v>352</v>
      </c>
      <c r="E635" s="4" t="s">
        <v>707</v>
      </c>
      <c r="F635" s="4">
        <v>16261130</v>
      </c>
      <c r="G635" s="13" t="s">
        <v>2588</v>
      </c>
      <c r="H635" s="4" t="s">
        <v>141</v>
      </c>
      <c r="I635" s="4">
        <v>1</v>
      </c>
      <c r="J635" s="4"/>
    </row>
    <row r="636" spans="1:10" ht="30">
      <c r="A636" s="4" t="s">
        <v>30</v>
      </c>
      <c r="B636" s="4" t="s">
        <v>34</v>
      </c>
      <c r="C636" s="4" t="s">
        <v>351</v>
      </c>
      <c r="D636" s="5" t="s">
        <v>352</v>
      </c>
      <c r="E636" s="4" t="s">
        <v>708</v>
      </c>
      <c r="F636" s="4">
        <v>16262078</v>
      </c>
      <c r="G636" s="13" t="s">
        <v>2589</v>
      </c>
      <c r="H636" s="4" t="s">
        <v>141</v>
      </c>
      <c r="I636" s="4">
        <v>1</v>
      </c>
      <c r="J636" s="4"/>
    </row>
    <row r="637" spans="1:10" ht="30">
      <c r="A637" s="4" t="s">
        <v>30</v>
      </c>
      <c r="B637" s="4" t="s">
        <v>34</v>
      </c>
      <c r="C637" s="4" t="s">
        <v>351</v>
      </c>
      <c r="D637" s="5" t="s">
        <v>352</v>
      </c>
      <c r="E637" s="4" t="s">
        <v>709</v>
      </c>
      <c r="F637" s="4">
        <v>16260400</v>
      </c>
      <c r="G637" s="13" t="s">
        <v>2590</v>
      </c>
      <c r="H637" s="4" t="s">
        <v>141</v>
      </c>
      <c r="I637" s="4">
        <v>1</v>
      </c>
      <c r="J637" s="4"/>
    </row>
    <row r="638" spans="1:10" ht="30">
      <c r="A638" s="4" t="s">
        <v>30</v>
      </c>
      <c r="B638" s="4" t="s">
        <v>34</v>
      </c>
      <c r="C638" s="4" t="s">
        <v>351</v>
      </c>
      <c r="D638" s="5" t="s">
        <v>352</v>
      </c>
      <c r="E638" s="4" t="s">
        <v>710</v>
      </c>
      <c r="F638" s="4">
        <v>16263460</v>
      </c>
      <c r="G638" s="13" t="s">
        <v>2591</v>
      </c>
      <c r="H638" s="4" t="s">
        <v>141</v>
      </c>
      <c r="I638" s="4">
        <v>1</v>
      </c>
      <c r="J638" s="4"/>
    </row>
    <row r="639" spans="1:10" ht="30">
      <c r="A639" s="4" t="s">
        <v>30</v>
      </c>
      <c r="B639" s="4" t="s">
        <v>34</v>
      </c>
      <c r="C639" s="4" t="s">
        <v>351</v>
      </c>
      <c r="D639" s="5" t="s">
        <v>352</v>
      </c>
      <c r="E639" s="4" t="s">
        <v>711</v>
      </c>
      <c r="F639" s="4">
        <v>16262085</v>
      </c>
      <c r="G639" s="13" t="s">
        <v>2592</v>
      </c>
      <c r="H639" s="4" t="s">
        <v>141</v>
      </c>
      <c r="I639" s="4">
        <v>1</v>
      </c>
      <c r="J639" s="4"/>
    </row>
    <row r="640" spans="1:10" ht="30">
      <c r="A640" s="4" t="s">
        <v>30</v>
      </c>
      <c r="B640" s="4" t="s">
        <v>34</v>
      </c>
      <c r="C640" s="4" t="s">
        <v>351</v>
      </c>
      <c r="D640" s="5" t="s">
        <v>352</v>
      </c>
      <c r="E640" s="4" t="s">
        <v>712</v>
      </c>
      <c r="F640" s="4">
        <v>16263465</v>
      </c>
      <c r="G640" s="13" t="s">
        <v>2593</v>
      </c>
      <c r="H640" s="4" t="s">
        <v>141</v>
      </c>
      <c r="I640" s="4">
        <v>1</v>
      </c>
      <c r="J640" s="4"/>
    </row>
    <row r="641" spans="1:10" ht="30">
      <c r="A641" s="4" t="s">
        <v>30</v>
      </c>
      <c r="B641" s="4" t="s">
        <v>34</v>
      </c>
      <c r="C641" s="4" t="s">
        <v>351</v>
      </c>
      <c r="D641" s="5" t="s">
        <v>352</v>
      </c>
      <c r="E641" s="4" t="s">
        <v>737</v>
      </c>
      <c r="F641" s="4">
        <v>16263505</v>
      </c>
      <c r="G641" s="13" t="s">
        <v>3568</v>
      </c>
      <c r="H641" s="4" t="s">
        <v>141</v>
      </c>
      <c r="I641" s="4">
        <v>1</v>
      </c>
      <c r="J641" s="4"/>
    </row>
    <row r="642" spans="1:10" ht="30">
      <c r="A642" s="4" t="s">
        <v>30</v>
      </c>
      <c r="B642" s="4" t="s">
        <v>34</v>
      </c>
      <c r="C642" s="4" t="s">
        <v>351</v>
      </c>
      <c r="D642" s="5" t="s">
        <v>352</v>
      </c>
      <c r="E642" s="4" t="s">
        <v>713</v>
      </c>
      <c r="F642" s="4">
        <v>16260391</v>
      </c>
      <c r="G642" s="13" t="s">
        <v>2594</v>
      </c>
      <c r="H642" s="4" t="s">
        <v>141</v>
      </c>
      <c r="I642" s="4">
        <v>1</v>
      </c>
      <c r="J642" s="4"/>
    </row>
    <row r="643" spans="1:10" ht="30">
      <c r="A643" s="4" t="s">
        <v>30</v>
      </c>
      <c r="B643" s="4" t="s">
        <v>34</v>
      </c>
      <c r="C643" s="4" t="s">
        <v>351</v>
      </c>
      <c r="D643" s="5" t="s">
        <v>352</v>
      </c>
      <c r="E643" s="4" t="s">
        <v>714</v>
      </c>
      <c r="F643" s="4">
        <v>16260392</v>
      </c>
      <c r="G643" s="13" t="s">
        <v>2595</v>
      </c>
      <c r="H643" s="4" t="s">
        <v>141</v>
      </c>
      <c r="I643" s="4">
        <v>1</v>
      </c>
      <c r="J643" s="4"/>
    </row>
    <row r="644" spans="1:10" ht="30">
      <c r="A644" s="4" t="s">
        <v>30</v>
      </c>
      <c r="B644" s="4" t="s">
        <v>34</v>
      </c>
      <c r="C644" s="4" t="s">
        <v>351</v>
      </c>
      <c r="D644" s="5" t="s">
        <v>352</v>
      </c>
      <c r="E644" s="4" t="s">
        <v>715</v>
      </c>
      <c r="F644" s="4">
        <v>16263470</v>
      </c>
      <c r="G644" s="13" t="s">
        <v>2596</v>
      </c>
      <c r="H644" s="4" t="s">
        <v>141</v>
      </c>
      <c r="I644" s="4">
        <v>1</v>
      </c>
      <c r="J644" s="4"/>
    </row>
    <row r="645" spans="1:10" ht="30">
      <c r="A645" s="4" t="s">
        <v>30</v>
      </c>
      <c r="B645" s="4" t="s">
        <v>34</v>
      </c>
      <c r="C645" s="4" t="s">
        <v>351</v>
      </c>
      <c r="D645" s="5" t="s">
        <v>352</v>
      </c>
      <c r="E645" s="4" t="s">
        <v>716</v>
      </c>
      <c r="F645" s="4">
        <v>16260393</v>
      </c>
      <c r="G645" s="13" t="s">
        <v>2597</v>
      </c>
      <c r="H645" s="4" t="s">
        <v>141</v>
      </c>
      <c r="I645" s="4">
        <v>1</v>
      </c>
      <c r="J645" s="4"/>
    </row>
    <row r="646" spans="1:10" ht="30">
      <c r="A646" s="4" t="s">
        <v>30</v>
      </c>
      <c r="B646" s="4" t="s">
        <v>34</v>
      </c>
      <c r="C646" s="4" t="s">
        <v>351</v>
      </c>
      <c r="D646" s="5" t="s">
        <v>352</v>
      </c>
      <c r="E646" s="4" t="s">
        <v>717</v>
      </c>
      <c r="F646" s="4">
        <v>16263475</v>
      </c>
      <c r="G646" s="13" t="s">
        <v>2598</v>
      </c>
      <c r="H646" s="4" t="s">
        <v>141</v>
      </c>
      <c r="I646" s="4">
        <v>1</v>
      </c>
      <c r="J646" s="4"/>
    </row>
    <row r="647" spans="1:10" ht="30">
      <c r="A647" s="4" t="s">
        <v>30</v>
      </c>
      <c r="B647" s="4" t="s">
        <v>34</v>
      </c>
      <c r="C647" s="4" t="s">
        <v>351</v>
      </c>
      <c r="D647" s="5" t="s">
        <v>352</v>
      </c>
      <c r="E647" s="4" t="s">
        <v>718</v>
      </c>
      <c r="F647" s="4">
        <v>16260350</v>
      </c>
      <c r="G647" s="13" t="s">
        <v>2599</v>
      </c>
      <c r="H647" s="4" t="s">
        <v>141</v>
      </c>
      <c r="I647" s="4">
        <v>1</v>
      </c>
      <c r="J647" s="4"/>
    </row>
    <row r="648" spans="1:10" ht="30">
      <c r="A648" s="4" t="s">
        <v>30</v>
      </c>
      <c r="B648" s="4" t="s">
        <v>34</v>
      </c>
      <c r="C648" s="4" t="s">
        <v>351</v>
      </c>
      <c r="D648" s="5" t="s">
        <v>352</v>
      </c>
      <c r="E648" s="4" t="s">
        <v>744</v>
      </c>
      <c r="F648" s="4">
        <v>16261140</v>
      </c>
      <c r="G648" s="13" t="s">
        <v>3570</v>
      </c>
      <c r="H648" s="4" t="s">
        <v>141</v>
      </c>
      <c r="I648" s="4">
        <v>1</v>
      </c>
      <c r="J648" s="4"/>
    </row>
    <row r="649" spans="1:10" ht="30">
      <c r="A649" s="4" t="s">
        <v>30</v>
      </c>
      <c r="B649" s="4" t="s">
        <v>34</v>
      </c>
      <c r="C649" s="4" t="s">
        <v>351</v>
      </c>
      <c r="D649" s="5" t="s">
        <v>352</v>
      </c>
      <c r="E649" s="4" t="s">
        <v>745</v>
      </c>
      <c r="F649" s="4">
        <v>16261145</v>
      </c>
      <c r="G649" s="13" t="s">
        <v>2625</v>
      </c>
      <c r="H649" s="4" t="s">
        <v>141</v>
      </c>
      <c r="I649" s="4">
        <v>1</v>
      </c>
      <c r="J649" s="4"/>
    </row>
    <row r="650" spans="1:10" ht="30">
      <c r="A650" s="4" t="s">
        <v>30</v>
      </c>
      <c r="B650" s="4" t="s">
        <v>34</v>
      </c>
      <c r="C650" s="4" t="s">
        <v>351</v>
      </c>
      <c r="D650" s="5" t="s">
        <v>352</v>
      </c>
      <c r="E650" s="4" t="s">
        <v>719</v>
      </c>
      <c r="F650" s="4">
        <v>16260370</v>
      </c>
      <c r="G650" s="13" t="s">
        <v>3569</v>
      </c>
      <c r="H650" s="4" t="s">
        <v>141</v>
      </c>
      <c r="I650" s="4">
        <v>1</v>
      </c>
      <c r="J650" s="4"/>
    </row>
    <row r="651" spans="1:10" ht="30">
      <c r="A651" s="4" t="s">
        <v>30</v>
      </c>
      <c r="B651" s="4" t="s">
        <v>34</v>
      </c>
      <c r="C651" s="4" t="s">
        <v>351</v>
      </c>
      <c r="D651" s="5" t="s">
        <v>352</v>
      </c>
      <c r="E651" s="4" t="s">
        <v>720</v>
      </c>
      <c r="F651" s="4">
        <v>16260375</v>
      </c>
      <c r="G651" s="13" t="s">
        <v>2600</v>
      </c>
      <c r="H651" s="4" t="s">
        <v>141</v>
      </c>
      <c r="I651" s="4">
        <v>1</v>
      </c>
      <c r="J651" s="4"/>
    </row>
    <row r="652" spans="1:10" ht="30">
      <c r="A652" s="4" t="s">
        <v>30</v>
      </c>
      <c r="B652" s="4" t="s">
        <v>34</v>
      </c>
      <c r="C652" s="4" t="s">
        <v>351</v>
      </c>
      <c r="D652" s="5" t="s">
        <v>352</v>
      </c>
      <c r="E652" s="4" t="s">
        <v>721</v>
      </c>
      <c r="F652" s="4">
        <v>16263480</v>
      </c>
      <c r="G652" s="13" t="s">
        <v>2601</v>
      </c>
      <c r="H652" s="4" t="s">
        <v>141</v>
      </c>
      <c r="I652" s="4">
        <v>1</v>
      </c>
      <c r="J652" s="4"/>
    </row>
    <row r="653" spans="1:10" ht="30">
      <c r="A653" s="4" t="s">
        <v>30</v>
      </c>
      <c r="B653" s="4" t="s">
        <v>34</v>
      </c>
      <c r="C653" s="4" t="s">
        <v>351</v>
      </c>
      <c r="D653" s="5" t="s">
        <v>352</v>
      </c>
      <c r="E653" s="4" t="s">
        <v>722</v>
      </c>
      <c r="F653" s="4">
        <v>16260390</v>
      </c>
      <c r="G653" s="13" t="s">
        <v>2602</v>
      </c>
      <c r="H653" s="4" t="s">
        <v>141</v>
      </c>
      <c r="I653" s="4">
        <v>1</v>
      </c>
      <c r="J653" s="4"/>
    </row>
    <row r="654" spans="1:10" ht="30">
      <c r="A654" s="4" t="s">
        <v>30</v>
      </c>
      <c r="B654" s="4" t="s">
        <v>34</v>
      </c>
      <c r="C654" s="4" t="s">
        <v>351</v>
      </c>
      <c r="D654" s="5" t="s">
        <v>352</v>
      </c>
      <c r="E654" s="4" t="s">
        <v>723</v>
      </c>
      <c r="F654" s="4">
        <v>16260401</v>
      </c>
      <c r="G654" s="13" t="s">
        <v>2603</v>
      </c>
      <c r="H654" s="4" t="s">
        <v>141</v>
      </c>
      <c r="I654" s="4">
        <v>1</v>
      </c>
      <c r="J654" s="4"/>
    </row>
    <row r="655" spans="1:10" ht="30">
      <c r="A655" s="4" t="s">
        <v>30</v>
      </c>
      <c r="B655" s="4" t="s">
        <v>34</v>
      </c>
      <c r="C655" s="4" t="s">
        <v>351</v>
      </c>
      <c r="D655" s="5" t="s">
        <v>352</v>
      </c>
      <c r="E655" s="4" t="s">
        <v>751</v>
      </c>
      <c r="F655" s="4">
        <v>16263530</v>
      </c>
      <c r="G655" s="13" t="s">
        <v>3567</v>
      </c>
      <c r="H655" s="4" t="s">
        <v>141</v>
      </c>
      <c r="I655" s="4">
        <v>1</v>
      </c>
      <c r="J655" s="4"/>
    </row>
    <row r="656" spans="1:10" ht="30">
      <c r="A656" s="4" t="s">
        <v>30</v>
      </c>
      <c r="B656" s="4" t="s">
        <v>34</v>
      </c>
      <c r="C656" s="4" t="s">
        <v>351</v>
      </c>
      <c r="D656" s="5" t="s">
        <v>352</v>
      </c>
      <c r="E656" s="4" t="s">
        <v>752</v>
      </c>
      <c r="F656" s="4">
        <v>16260386</v>
      </c>
      <c r="G656" s="13" t="s">
        <v>3566</v>
      </c>
      <c r="H656" s="4" t="s">
        <v>141</v>
      </c>
      <c r="I656" s="4">
        <v>1</v>
      </c>
      <c r="J656" s="4"/>
    </row>
    <row r="657" spans="1:10" ht="30">
      <c r="A657" s="4" t="s">
        <v>30</v>
      </c>
      <c r="B657" s="4" t="s">
        <v>34</v>
      </c>
      <c r="C657" s="4" t="s">
        <v>351</v>
      </c>
      <c r="D657" s="5" t="s">
        <v>352</v>
      </c>
      <c r="E657" s="4" t="s">
        <v>724</v>
      </c>
      <c r="F657" s="4">
        <v>16263485</v>
      </c>
      <c r="G657" s="13" t="s">
        <v>2604</v>
      </c>
      <c r="H657" s="4" t="s">
        <v>141</v>
      </c>
      <c r="I657" s="4">
        <v>1</v>
      </c>
      <c r="J657" s="4"/>
    </row>
    <row r="658" spans="1:10" ht="30">
      <c r="A658" s="4" t="s">
        <v>30</v>
      </c>
      <c r="B658" s="4" t="s">
        <v>34</v>
      </c>
      <c r="C658" s="4" t="s">
        <v>351</v>
      </c>
      <c r="D658" s="5" t="s">
        <v>352</v>
      </c>
      <c r="E658" s="4" t="s">
        <v>725</v>
      </c>
      <c r="F658" s="4">
        <v>16263490</v>
      </c>
      <c r="G658" s="13" t="s">
        <v>2605</v>
      </c>
      <c r="H658" s="4" t="s">
        <v>141</v>
      </c>
      <c r="I658" s="4">
        <v>1</v>
      </c>
      <c r="J658" s="4"/>
    </row>
    <row r="659" spans="1:10" ht="30">
      <c r="A659" s="4" t="s">
        <v>30</v>
      </c>
      <c r="B659" s="4" t="s">
        <v>34</v>
      </c>
      <c r="C659" s="4" t="s">
        <v>351</v>
      </c>
      <c r="D659" s="5" t="s">
        <v>352</v>
      </c>
      <c r="E659" s="4" t="s">
        <v>726</v>
      </c>
      <c r="F659" s="4">
        <v>16263495</v>
      </c>
      <c r="G659" s="13" t="s">
        <v>2606</v>
      </c>
      <c r="H659" s="4" t="s">
        <v>141</v>
      </c>
      <c r="I659" s="4">
        <v>1</v>
      </c>
      <c r="J659" s="4"/>
    </row>
    <row r="660" spans="1:10" ht="30">
      <c r="A660" s="4" t="s">
        <v>30</v>
      </c>
      <c r="B660" s="4" t="s">
        <v>34</v>
      </c>
      <c r="C660" s="4" t="s">
        <v>351</v>
      </c>
      <c r="D660" s="5" t="s">
        <v>352</v>
      </c>
      <c r="E660" s="4" t="s">
        <v>727</v>
      </c>
      <c r="F660" s="4">
        <v>16263500</v>
      </c>
      <c r="G660" s="13" t="s">
        <v>2607</v>
      </c>
      <c r="H660" s="4" t="s">
        <v>141</v>
      </c>
      <c r="I660" s="4">
        <v>1</v>
      </c>
      <c r="J660" s="4"/>
    </row>
    <row r="661" spans="1:10" ht="30">
      <c r="A661" s="4" t="s">
        <v>30</v>
      </c>
      <c r="B661" s="4" t="s">
        <v>34</v>
      </c>
      <c r="C661" s="4" t="s">
        <v>351</v>
      </c>
      <c r="D661" s="5" t="s">
        <v>352</v>
      </c>
      <c r="E661" s="4" t="s">
        <v>728</v>
      </c>
      <c r="F661" s="4">
        <v>16262100</v>
      </c>
      <c r="G661" s="13" t="s">
        <v>2608</v>
      </c>
      <c r="H661" s="4" t="s">
        <v>141</v>
      </c>
      <c r="I661" s="4">
        <v>1</v>
      </c>
      <c r="J661" s="4"/>
    </row>
    <row r="662" spans="1:10" ht="30">
      <c r="A662" s="4" t="s">
        <v>30</v>
      </c>
      <c r="B662" s="4" t="s">
        <v>34</v>
      </c>
      <c r="C662" s="4" t="s">
        <v>351</v>
      </c>
      <c r="D662" s="5" t="s">
        <v>352</v>
      </c>
      <c r="E662" s="4" t="s">
        <v>729</v>
      </c>
      <c r="F662" s="4">
        <v>16262105</v>
      </c>
      <c r="G662" s="13" t="s">
        <v>2609</v>
      </c>
      <c r="H662" s="4" t="s">
        <v>141</v>
      </c>
      <c r="I662" s="4">
        <v>1</v>
      </c>
      <c r="J662" s="4"/>
    </row>
    <row r="663" spans="1:10" ht="30">
      <c r="A663" s="4" t="s">
        <v>30</v>
      </c>
      <c r="B663" s="4" t="s">
        <v>34</v>
      </c>
      <c r="C663" s="4" t="s">
        <v>351</v>
      </c>
      <c r="D663" s="5" t="s">
        <v>352</v>
      </c>
      <c r="E663" s="4" t="s">
        <v>730</v>
      </c>
      <c r="F663" s="4">
        <v>16262110</v>
      </c>
      <c r="G663" s="13" t="s">
        <v>2610</v>
      </c>
      <c r="H663" s="4" t="s">
        <v>141</v>
      </c>
      <c r="I663" s="4">
        <v>1</v>
      </c>
      <c r="J663" s="4"/>
    </row>
    <row r="664" spans="1:10" ht="30">
      <c r="A664" s="4" t="s">
        <v>30</v>
      </c>
      <c r="B664" s="4" t="s">
        <v>34</v>
      </c>
      <c r="C664" s="4" t="s">
        <v>351</v>
      </c>
      <c r="D664" s="5" t="s">
        <v>352</v>
      </c>
      <c r="E664" s="4" t="s">
        <v>731</v>
      </c>
      <c r="F664" s="4">
        <v>16262115</v>
      </c>
      <c r="G664" s="13" t="s">
        <v>2611</v>
      </c>
      <c r="H664" s="4" t="s">
        <v>141</v>
      </c>
      <c r="I664" s="4">
        <v>1</v>
      </c>
      <c r="J664" s="4"/>
    </row>
    <row r="665" spans="1:10" ht="30">
      <c r="A665" s="4" t="s">
        <v>30</v>
      </c>
      <c r="B665" s="4" t="s">
        <v>34</v>
      </c>
      <c r="C665" s="4" t="s">
        <v>351</v>
      </c>
      <c r="D665" s="5" t="s">
        <v>352</v>
      </c>
      <c r="E665" s="4" t="s">
        <v>732</v>
      </c>
      <c r="F665" s="4">
        <v>16262120</v>
      </c>
      <c r="G665" s="13" t="s">
        <v>2612</v>
      </c>
      <c r="H665" s="4" t="s">
        <v>141</v>
      </c>
      <c r="I665" s="4">
        <v>1</v>
      </c>
      <c r="J665" s="4"/>
    </row>
    <row r="666" spans="1:10" ht="30">
      <c r="A666" s="4" t="s">
        <v>30</v>
      </c>
      <c r="B666" s="4" t="s">
        <v>34</v>
      </c>
      <c r="C666" s="4" t="s">
        <v>351</v>
      </c>
      <c r="D666" s="5" t="s">
        <v>352</v>
      </c>
      <c r="E666" s="4" t="s">
        <v>733</v>
      </c>
      <c r="F666" s="4">
        <v>16262125</v>
      </c>
      <c r="G666" s="13" t="s">
        <v>2613</v>
      </c>
      <c r="H666" s="4" t="s">
        <v>141</v>
      </c>
      <c r="I666" s="4">
        <v>1</v>
      </c>
      <c r="J666" s="4"/>
    </row>
    <row r="667" spans="1:10" ht="30">
      <c r="A667" s="4" t="s">
        <v>30</v>
      </c>
      <c r="B667" s="4" t="s">
        <v>34</v>
      </c>
      <c r="C667" s="4" t="s">
        <v>351</v>
      </c>
      <c r="D667" s="5" t="s">
        <v>352</v>
      </c>
      <c r="E667" s="4" t="s">
        <v>734</v>
      </c>
      <c r="F667" s="4">
        <v>16262130</v>
      </c>
      <c r="G667" s="13" t="s">
        <v>2614</v>
      </c>
      <c r="H667" s="4" t="s">
        <v>141</v>
      </c>
      <c r="I667" s="4">
        <v>1</v>
      </c>
      <c r="J667" s="4"/>
    </row>
    <row r="668" spans="1:10" ht="30">
      <c r="A668" s="4" t="s">
        <v>30</v>
      </c>
      <c r="B668" s="4" t="s">
        <v>34</v>
      </c>
      <c r="C668" s="4" t="s">
        <v>351</v>
      </c>
      <c r="D668" s="5" t="s">
        <v>352</v>
      </c>
      <c r="E668" s="4" t="s">
        <v>735</v>
      </c>
      <c r="F668" s="4">
        <v>16262135</v>
      </c>
      <c r="G668" s="13" t="s">
        <v>2615</v>
      </c>
      <c r="H668" s="4" t="s">
        <v>141</v>
      </c>
      <c r="I668" s="4">
        <v>1</v>
      </c>
      <c r="J668" s="4"/>
    </row>
    <row r="669" spans="1:10" ht="30">
      <c r="A669" s="4" t="s">
        <v>30</v>
      </c>
      <c r="B669" s="4" t="s">
        <v>34</v>
      </c>
      <c r="C669" s="4" t="s">
        <v>351</v>
      </c>
      <c r="D669" s="5" t="s">
        <v>352</v>
      </c>
      <c r="E669" s="4" t="s">
        <v>736</v>
      </c>
      <c r="F669" s="4">
        <v>16262140</v>
      </c>
      <c r="G669" s="13" t="s">
        <v>2616</v>
      </c>
      <c r="H669" s="4" t="s">
        <v>141</v>
      </c>
      <c r="I669" s="4">
        <v>1</v>
      </c>
      <c r="J669" s="4"/>
    </row>
    <row r="670" spans="1:10" ht="30">
      <c r="A670" s="4" t="s">
        <v>30</v>
      </c>
      <c r="B670" s="4" t="s">
        <v>34</v>
      </c>
      <c r="C670" s="4" t="s">
        <v>351</v>
      </c>
      <c r="D670" s="5" t="s">
        <v>352</v>
      </c>
      <c r="E670" s="4" t="s">
        <v>737</v>
      </c>
      <c r="F670" s="4">
        <v>16263505</v>
      </c>
      <c r="G670" s="13" t="s">
        <v>2617</v>
      </c>
      <c r="H670" s="4" t="s">
        <v>141</v>
      </c>
      <c r="I670" s="4">
        <v>1</v>
      </c>
      <c r="J670" s="4"/>
    </row>
    <row r="671" spans="1:10" ht="30">
      <c r="A671" s="4" t="s">
        <v>30</v>
      </c>
      <c r="B671" s="4" t="s">
        <v>34</v>
      </c>
      <c r="C671" s="4" t="s">
        <v>351</v>
      </c>
      <c r="D671" s="5" t="s">
        <v>352</v>
      </c>
      <c r="E671" s="4" t="s">
        <v>738</v>
      </c>
      <c r="F671" s="4">
        <v>16262150</v>
      </c>
      <c r="G671" s="13" t="s">
        <v>2618</v>
      </c>
      <c r="H671" s="4" t="s">
        <v>141</v>
      </c>
      <c r="I671" s="4">
        <v>1</v>
      </c>
      <c r="J671" s="4"/>
    </row>
    <row r="672" spans="1:10" ht="30">
      <c r="A672" s="4" t="s">
        <v>30</v>
      </c>
      <c r="B672" s="4" t="s">
        <v>34</v>
      </c>
      <c r="C672" s="4" t="s">
        <v>351</v>
      </c>
      <c r="D672" s="5" t="s">
        <v>352</v>
      </c>
      <c r="E672" s="4" t="s">
        <v>739</v>
      </c>
      <c r="F672" s="4">
        <v>16262155</v>
      </c>
      <c r="G672" s="13" t="s">
        <v>2619</v>
      </c>
      <c r="H672" s="4" t="s">
        <v>141</v>
      </c>
      <c r="I672" s="4">
        <v>1</v>
      </c>
      <c r="J672" s="4"/>
    </row>
    <row r="673" spans="1:10" ht="30">
      <c r="A673" s="4" t="s">
        <v>30</v>
      </c>
      <c r="B673" s="4" t="s">
        <v>34</v>
      </c>
      <c r="C673" s="4" t="s">
        <v>351</v>
      </c>
      <c r="D673" s="5" t="s">
        <v>352</v>
      </c>
      <c r="E673" s="4" t="s">
        <v>740</v>
      </c>
      <c r="F673" s="4">
        <v>16262160</v>
      </c>
      <c r="G673" s="13" t="s">
        <v>2620</v>
      </c>
      <c r="H673" s="4" t="s">
        <v>141</v>
      </c>
      <c r="I673" s="4">
        <v>1</v>
      </c>
      <c r="J673" s="4"/>
    </row>
    <row r="674" spans="1:10" ht="30">
      <c r="A674" s="4" t="s">
        <v>30</v>
      </c>
      <c r="B674" s="4" t="s">
        <v>34</v>
      </c>
      <c r="C674" s="4" t="s">
        <v>351</v>
      </c>
      <c r="D674" s="5" t="s">
        <v>352</v>
      </c>
      <c r="E674" s="4" t="s">
        <v>741</v>
      </c>
      <c r="F674" s="4">
        <v>16262165</v>
      </c>
      <c r="G674" s="13" t="s">
        <v>2621</v>
      </c>
      <c r="H674" s="4" t="s">
        <v>141</v>
      </c>
      <c r="I674" s="4">
        <v>1</v>
      </c>
      <c r="J674" s="4"/>
    </row>
    <row r="675" spans="1:10" ht="30">
      <c r="A675" s="4" t="s">
        <v>30</v>
      </c>
      <c r="B675" s="4" t="s">
        <v>34</v>
      </c>
      <c r="C675" s="4" t="s">
        <v>351</v>
      </c>
      <c r="D675" s="5" t="s">
        <v>352</v>
      </c>
      <c r="E675" s="4" t="s">
        <v>742</v>
      </c>
      <c r="F675" s="4">
        <v>16263510</v>
      </c>
      <c r="G675" s="13" t="s">
        <v>2622</v>
      </c>
      <c r="H675" s="4" t="s">
        <v>141</v>
      </c>
      <c r="I675" s="4">
        <v>1</v>
      </c>
      <c r="J675" s="4"/>
    </row>
    <row r="676" spans="1:10" ht="30">
      <c r="A676" s="4" t="s">
        <v>30</v>
      </c>
      <c r="B676" s="4" t="s">
        <v>34</v>
      </c>
      <c r="C676" s="4" t="s">
        <v>351</v>
      </c>
      <c r="D676" s="5" t="s">
        <v>352</v>
      </c>
      <c r="E676" s="4" t="s">
        <v>743</v>
      </c>
      <c r="F676" s="4">
        <v>16261135</v>
      </c>
      <c r="G676" s="13" t="s">
        <v>2623</v>
      </c>
      <c r="H676" s="4" t="s">
        <v>141</v>
      </c>
      <c r="I676" s="4">
        <v>1</v>
      </c>
      <c r="J676" s="4"/>
    </row>
    <row r="677" spans="1:10" ht="30">
      <c r="A677" s="4" t="s">
        <v>30</v>
      </c>
      <c r="B677" s="4" t="s">
        <v>34</v>
      </c>
      <c r="C677" s="4" t="s">
        <v>351</v>
      </c>
      <c r="D677" s="5" t="s">
        <v>352</v>
      </c>
      <c r="E677" s="4" t="s">
        <v>744</v>
      </c>
      <c r="F677" s="4">
        <v>16261140</v>
      </c>
      <c r="G677" s="13" t="s">
        <v>2624</v>
      </c>
      <c r="H677" s="4" t="s">
        <v>141</v>
      </c>
      <c r="I677" s="4">
        <v>1</v>
      </c>
      <c r="J677" s="4"/>
    </row>
    <row r="678" spans="1:10" ht="30">
      <c r="A678" s="4" t="s">
        <v>30</v>
      </c>
      <c r="B678" s="4" t="s">
        <v>34</v>
      </c>
      <c r="C678" s="4" t="s">
        <v>351</v>
      </c>
      <c r="D678" s="5" t="s">
        <v>352</v>
      </c>
      <c r="E678" s="4" t="s">
        <v>745</v>
      </c>
      <c r="F678" s="4">
        <v>16261145</v>
      </c>
      <c r="G678" s="13" t="s">
        <v>2625</v>
      </c>
      <c r="H678" s="4" t="s">
        <v>141</v>
      </c>
      <c r="I678" s="4">
        <v>1</v>
      </c>
      <c r="J678" s="4"/>
    </row>
    <row r="679" spans="1:10" ht="30">
      <c r="A679" s="4" t="s">
        <v>30</v>
      </c>
      <c r="B679" s="4" t="s">
        <v>34</v>
      </c>
      <c r="C679" s="4" t="s">
        <v>351</v>
      </c>
      <c r="D679" s="5" t="s">
        <v>352</v>
      </c>
      <c r="E679" s="4" t="s">
        <v>746</v>
      </c>
      <c r="F679" s="4">
        <v>16261150</v>
      </c>
      <c r="G679" s="13" t="s">
        <v>2626</v>
      </c>
      <c r="H679" s="4" t="s">
        <v>141</v>
      </c>
      <c r="I679" s="4">
        <v>1</v>
      </c>
      <c r="J679" s="4"/>
    </row>
    <row r="680" spans="1:10" ht="30">
      <c r="A680" s="4" t="s">
        <v>30</v>
      </c>
      <c r="B680" s="4" t="s">
        <v>34</v>
      </c>
      <c r="C680" s="4" t="s">
        <v>351</v>
      </c>
      <c r="D680" s="5" t="s">
        <v>352</v>
      </c>
      <c r="E680" s="4" t="s">
        <v>747</v>
      </c>
      <c r="F680" s="4">
        <v>16260380</v>
      </c>
      <c r="G680" s="13" t="s">
        <v>2627</v>
      </c>
      <c r="H680" s="4" t="s">
        <v>141</v>
      </c>
      <c r="I680" s="4">
        <v>1</v>
      </c>
      <c r="J680" s="4"/>
    </row>
    <row r="681" spans="1:10" ht="30">
      <c r="A681" s="4" t="s">
        <v>30</v>
      </c>
      <c r="B681" s="4" t="s">
        <v>34</v>
      </c>
      <c r="C681" s="4" t="s">
        <v>351</v>
      </c>
      <c r="D681" s="5" t="s">
        <v>352</v>
      </c>
      <c r="E681" s="4" t="s">
        <v>748</v>
      </c>
      <c r="F681" s="4">
        <v>16263515</v>
      </c>
      <c r="G681" s="13" t="s">
        <v>2628</v>
      </c>
      <c r="H681" s="4" t="s">
        <v>141</v>
      </c>
      <c r="I681" s="4">
        <v>1</v>
      </c>
      <c r="J681" s="4"/>
    </row>
    <row r="682" spans="1:10" ht="30">
      <c r="A682" s="4" t="s">
        <v>30</v>
      </c>
      <c r="B682" s="4" t="s">
        <v>34</v>
      </c>
      <c r="C682" s="4" t="s">
        <v>351</v>
      </c>
      <c r="D682" s="5" t="s">
        <v>352</v>
      </c>
      <c r="E682" s="4" t="s">
        <v>749</v>
      </c>
      <c r="F682" s="4">
        <v>16263520</v>
      </c>
      <c r="G682" s="13" t="s">
        <v>2629</v>
      </c>
      <c r="H682" s="4" t="s">
        <v>141</v>
      </c>
      <c r="I682" s="4">
        <v>1</v>
      </c>
      <c r="J682" s="4"/>
    </row>
    <row r="683" spans="1:10" ht="30">
      <c r="A683" s="4" t="s">
        <v>30</v>
      </c>
      <c r="B683" s="4" t="s">
        <v>34</v>
      </c>
      <c r="C683" s="4" t="s">
        <v>351</v>
      </c>
      <c r="D683" s="5" t="s">
        <v>352</v>
      </c>
      <c r="E683" s="4" t="s">
        <v>750</v>
      </c>
      <c r="F683" s="4">
        <v>16263525</v>
      </c>
      <c r="G683" s="13" t="s">
        <v>2630</v>
      </c>
      <c r="H683" s="4" t="s">
        <v>141</v>
      </c>
      <c r="I683" s="4">
        <v>1</v>
      </c>
      <c r="J683" s="4"/>
    </row>
    <row r="684" spans="1:10" ht="30">
      <c r="A684" s="4" t="s">
        <v>30</v>
      </c>
      <c r="B684" s="4" t="s">
        <v>34</v>
      </c>
      <c r="C684" s="4" t="s">
        <v>351</v>
      </c>
      <c r="D684" s="5" t="s">
        <v>352</v>
      </c>
      <c r="E684" s="4" t="s">
        <v>751</v>
      </c>
      <c r="F684" s="4">
        <v>16263530</v>
      </c>
      <c r="G684" s="13" t="s">
        <v>2631</v>
      </c>
      <c r="H684" s="4" t="s">
        <v>141</v>
      </c>
      <c r="I684" s="4">
        <v>1</v>
      </c>
      <c r="J684" s="4"/>
    </row>
    <row r="685" spans="1:10" ht="30">
      <c r="A685" s="4" t="s">
        <v>30</v>
      </c>
      <c r="B685" s="4" t="s">
        <v>34</v>
      </c>
      <c r="C685" s="4" t="s">
        <v>351</v>
      </c>
      <c r="D685" s="5" t="s">
        <v>352</v>
      </c>
      <c r="E685" s="4" t="s">
        <v>752</v>
      </c>
      <c r="F685" s="4">
        <v>16260386</v>
      </c>
      <c r="G685" s="13" t="s">
        <v>2632</v>
      </c>
      <c r="H685" s="4" t="s">
        <v>141</v>
      </c>
      <c r="I685" s="4">
        <v>1</v>
      </c>
      <c r="J685" s="4"/>
    </row>
    <row r="686" spans="1:10" ht="30">
      <c r="A686" s="4" t="s">
        <v>30</v>
      </c>
      <c r="B686" s="4" t="s">
        <v>34</v>
      </c>
      <c r="C686" s="4" t="s">
        <v>351</v>
      </c>
      <c r="D686" s="5" t="s">
        <v>352</v>
      </c>
      <c r="E686" s="4" t="s">
        <v>753</v>
      </c>
      <c r="F686" s="4">
        <v>16262151</v>
      </c>
      <c r="G686" s="13" t="s">
        <v>2633</v>
      </c>
      <c r="H686" s="4" t="s">
        <v>141</v>
      </c>
      <c r="I686" s="4">
        <v>1</v>
      </c>
      <c r="J686" s="4"/>
    </row>
    <row r="687" spans="1:10" ht="30">
      <c r="A687" s="4" t="s">
        <v>30</v>
      </c>
      <c r="B687" s="4" t="s">
        <v>34</v>
      </c>
      <c r="C687" s="4" t="s">
        <v>351</v>
      </c>
      <c r="D687" s="5" t="s">
        <v>352</v>
      </c>
      <c r="E687" s="4" t="s">
        <v>754</v>
      </c>
      <c r="F687" s="4">
        <v>16263535</v>
      </c>
      <c r="G687" s="13" t="s">
        <v>2634</v>
      </c>
      <c r="H687" s="4" t="s">
        <v>141</v>
      </c>
      <c r="I687" s="4">
        <v>1</v>
      </c>
      <c r="J687" s="4"/>
    </row>
    <row r="688" spans="1:10" ht="30">
      <c r="A688" s="4" t="s">
        <v>30</v>
      </c>
      <c r="B688" s="4" t="s">
        <v>34</v>
      </c>
      <c r="C688" s="4" t="s">
        <v>351</v>
      </c>
      <c r="D688" s="5" t="s">
        <v>352</v>
      </c>
      <c r="E688" s="4" t="s">
        <v>755</v>
      </c>
      <c r="F688" s="4">
        <v>16262161</v>
      </c>
      <c r="G688" s="13" t="s">
        <v>2635</v>
      </c>
      <c r="H688" s="4" t="s">
        <v>141</v>
      </c>
      <c r="I688" s="4">
        <v>1</v>
      </c>
      <c r="J688" s="4"/>
    </row>
    <row r="689" spans="1:10" ht="30">
      <c r="A689" s="4" t="s">
        <v>30</v>
      </c>
      <c r="B689" s="4" t="s">
        <v>34</v>
      </c>
      <c r="C689" s="4" t="s">
        <v>351</v>
      </c>
      <c r="D689" s="5" t="s">
        <v>352</v>
      </c>
      <c r="E689" s="4" t="s">
        <v>756</v>
      </c>
      <c r="F689" s="4">
        <v>16260402</v>
      </c>
      <c r="G689" s="13" t="s">
        <v>2636</v>
      </c>
      <c r="H689" s="4" t="s">
        <v>141</v>
      </c>
      <c r="I689" s="4">
        <v>1</v>
      </c>
      <c r="J689" s="4"/>
    </row>
    <row r="690" spans="1:10" ht="30">
      <c r="A690" s="4" t="s">
        <v>30</v>
      </c>
      <c r="B690" s="4" t="s">
        <v>34</v>
      </c>
      <c r="C690" s="4" t="s">
        <v>351</v>
      </c>
      <c r="D690" s="5" t="s">
        <v>352</v>
      </c>
      <c r="E690" s="4" t="s">
        <v>757</v>
      </c>
      <c r="F690" s="4">
        <v>16263540</v>
      </c>
      <c r="G690" s="13" t="s">
        <v>2637</v>
      </c>
      <c r="H690" s="4" t="s">
        <v>141</v>
      </c>
      <c r="I690" s="4">
        <v>1</v>
      </c>
      <c r="J690" s="4"/>
    </row>
    <row r="691" spans="1:10" ht="30">
      <c r="A691" s="4" t="s">
        <v>30</v>
      </c>
      <c r="B691" s="4" t="s">
        <v>34</v>
      </c>
      <c r="C691" s="4" t="s">
        <v>351</v>
      </c>
      <c r="D691" s="5" t="s">
        <v>352</v>
      </c>
      <c r="E691" s="4" t="s">
        <v>758</v>
      </c>
      <c r="F691" s="4">
        <v>16263545</v>
      </c>
      <c r="G691" s="13" t="s">
        <v>2638</v>
      </c>
      <c r="H691" s="4" t="s">
        <v>141</v>
      </c>
      <c r="I691" s="4">
        <v>1</v>
      </c>
      <c r="J691" s="4"/>
    </row>
    <row r="692" spans="1:10" ht="30">
      <c r="A692" s="4" t="s">
        <v>30</v>
      </c>
      <c r="B692" s="4" t="s">
        <v>34</v>
      </c>
      <c r="C692" s="4" t="s">
        <v>351</v>
      </c>
      <c r="D692" s="5" t="s">
        <v>352</v>
      </c>
      <c r="E692" s="4" t="s">
        <v>759</v>
      </c>
      <c r="F692" s="4">
        <v>16263550</v>
      </c>
      <c r="G692" s="13" t="s">
        <v>2639</v>
      </c>
      <c r="H692" s="4" t="s">
        <v>141</v>
      </c>
      <c r="I692" s="4">
        <v>1</v>
      </c>
      <c r="J692" s="4"/>
    </row>
    <row r="693" spans="1:10" ht="30">
      <c r="A693" s="4" t="s">
        <v>30</v>
      </c>
      <c r="B693" s="4" t="s">
        <v>34</v>
      </c>
      <c r="C693" s="4" t="s">
        <v>351</v>
      </c>
      <c r="D693" s="5" t="s">
        <v>352</v>
      </c>
      <c r="E693" s="4" t="s">
        <v>760</v>
      </c>
      <c r="F693" s="4">
        <v>16263555</v>
      </c>
      <c r="G693" s="13" t="s">
        <v>2640</v>
      </c>
      <c r="H693" s="4" t="s">
        <v>141</v>
      </c>
      <c r="I693" s="4">
        <v>1</v>
      </c>
      <c r="J693" s="4"/>
    </row>
    <row r="694" spans="1:10" ht="30">
      <c r="A694" s="4" t="s">
        <v>30</v>
      </c>
      <c r="B694" s="4" t="s">
        <v>34</v>
      </c>
      <c r="C694" s="4" t="s">
        <v>351</v>
      </c>
      <c r="D694" s="5" t="s">
        <v>352</v>
      </c>
      <c r="E694" s="4" t="s">
        <v>761</v>
      </c>
      <c r="F694" s="4">
        <v>16263560</v>
      </c>
      <c r="G694" s="13" t="s">
        <v>2641</v>
      </c>
      <c r="H694" s="4" t="s">
        <v>141</v>
      </c>
      <c r="I694" s="4">
        <v>1</v>
      </c>
      <c r="J694" s="4"/>
    </row>
    <row r="695" spans="1:10" ht="30">
      <c r="A695" s="4" t="s">
        <v>30</v>
      </c>
      <c r="B695" s="4" t="s">
        <v>34</v>
      </c>
      <c r="C695" s="4" t="s">
        <v>351</v>
      </c>
      <c r="D695" s="5" t="s">
        <v>352</v>
      </c>
      <c r="E695" s="4" t="s">
        <v>762</v>
      </c>
      <c r="F695" s="4">
        <v>16263565</v>
      </c>
      <c r="G695" s="13" t="s">
        <v>2642</v>
      </c>
      <c r="H695" s="4" t="s">
        <v>141</v>
      </c>
      <c r="I695" s="4">
        <v>1</v>
      </c>
      <c r="J695" s="4"/>
    </row>
    <row r="696" spans="1:10" ht="30">
      <c r="A696" s="4" t="s">
        <v>30</v>
      </c>
      <c r="B696" s="4" t="s">
        <v>34</v>
      </c>
      <c r="C696" s="4" t="s">
        <v>351</v>
      </c>
      <c r="D696" s="5" t="s">
        <v>352</v>
      </c>
      <c r="E696" s="4" t="s">
        <v>763</v>
      </c>
      <c r="F696" s="4">
        <v>16263570</v>
      </c>
      <c r="G696" s="13" t="s">
        <v>2643</v>
      </c>
      <c r="H696" s="4" t="s">
        <v>141</v>
      </c>
      <c r="I696" s="4">
        <v>1</v>
      </c>
      <c r="J696" s="4"/>
    </row>
    <row r="697" spans="1:10" ht="30">
      <c r="A697" s="4" t="s">
        <v>30</v>
      </c>
      <c r="B697" s="4" t="s">
        <v>34</v>
      </c>
      <c r="C697" s="4" t="s">
        <v>351</v>
      </c>
      <c r="D697" s="5" t="s">
        <v>352</v>
      </c>
      <c r="E697" s="4" t="s">
        <v>764</v>
      </c>
      <c r="F697" s="4">
        <v>16263575</v>
      </c>
      <c r="G697" s="13" t="s">
        <v>2644</v>
      </c>
      <c r="H697" s="4" t="s">
        <v>141</v>
      </c>
      <c r="I697" s="4">
        <v>1</v>
      </c>
      <c r="J697" s="4"/>
    </row>
    <row r="698" spans="1:10" ht="30">
      <c r="A698" s="4" t="s">
        <v>30</v>
      </c>
      <c r="B698" s="4" t="s">
        <v>34</v>
      </c>
      <c r="C698" s="4" t="s">
        <v>351</v>
      </c>
      <c r="D698" s="5" t="s">
        <v>352</v>
      </c>
      <c r="E698" s="4" t="s">
        <v>765</v>
      </c>
      <c r="F698" s="4">
        <v>16263580</v>
      </c>
      <c r="G698" s="13" t="s">
        <v>2645</v>
      </c>
      <c r="H698" s="4" t="s">
        <v>141</v>
      </c>
      <c r="I698" s="4">
        <v>1</v>
      </c>
      <c r="J698" s="4"/>
    </row>
    <row r="699" spans="1:10" ht="30">
      <c r="A699" s="4" t="s">
        <v>30</v>
      </c>
      <c r="B699" s="4" t="s">
        <v>34</v>
      </c>
      <c r="C699" s="4" t="s">
        <v>351</v>
      </c>
      <c r="D699" s="5" t="s">
        <v>352</v>
      </c>
      <c r="E699" s="4" t="s">
        <v>766</v>
      </c>
      <c r="F699" s="4">
        <v>16263585</v>
      </c>
      <c r="G699" s="13" t="s">
        <v>2646</v>
      </c>
      <c r="H699" s="4" t="s">
        <v>141</v>
      </c>
      <c r="I699" s="4">
        <v>1</v>
      </c>
      <c r="J699" s="4"/>
    </row>
    <row r="700" spans="1:10" ht="30">
      <c r="A700" s="4" t="s">
        <v>30</v>
      </c>
      <c r="B700" s="4" t="s">
        <v>34</v>
      </c>
      <c r="C700" s="4" t="s">
        <v>351</v>
      </c>
      <c r="D700" s="5" t="s">
        <v>352</v>
      </c>
      <c r="E700" s="4" t="s">
        <v>767</v>
      </c>
      <c r="F700" s="4">
        <v>16263590</v>
      </c>
      <c r="G700" s="13" t="s">
        <v>2647</v>
      </c>
      <c r="H700" s="4" t="s">
        <v>141</v>
      </c>
      <c r="I700" s="4">
        <v>1</v>
      </c>
      <c r="J700" s="4"/>
    </row>
    <row r="701" spans="1:10" ht="30">
      <c r="A701" s="4" t="s">
        <v>30</v>
      </c>
      <c r="B701" s="4" t="s">
        <v>34</v>
      </c>
      <c r="C701" s="4" t="s">
        <v>351</v>
      </c>
      <c r="D701" s="5" t="s">
        <v>352</v>
      </c>
      <c r="E701" s="4" t="s">
        <v>768</v>
      </c>
      <c r="F701" s="4">
        <v>16263595</v>
      </c>
      <c r="G701" s="13" t="s">
        <v>2648</v>
      </c>
      <c r="H701" s="4" t="s">
        <v>141</v>
      </c>
      <c r="I701" s="4">
        <v>1</v>
      </c>
      <c r="J701" s="4"/>
    </row>
    <row r="702" spans="1:10" ht="30">
      <c r="A702" s="4" t="s">
        <v>30</v>
      </c>
      <c r="B702" s="4" t="s">
        <v>34</v>
      </c>
      <c r="C702" s="4" t="s">
        <v>351</v>
      </c>
      <c r="D702" s="5" t="s">
        <v>352</v>
      </c>
      <c r="E702" s="4" t="s">
        <v>769</v>
      </c>
      <c r="F702" s="4">
        <v>16263600</v>
      </c>
      <c r="G702" s="13" t="s">
        <v>2649</v>
      </c>
      <c r="H702" s="4" t="s">
        <v>141</v>
      </c>
      <c r="I702" s="4">
        <v>1</v>
      </c>
      <c r="J702" s="4"/>
    </row>
    <row r="703" spans="1:10" ht="30">
      <c r="A703" s="4" t="s">
        <v>30</v>
      </c>
      <c r="B703" s="4" t="s">
        <v>34</v>
      </c>
      <c r="C703" s="4" t="s">
        <v>351</v>
      </c>
      <c r="D703" s="5" t="s">
        <v>352</v>
      </c>
      <c r="E703" s="4" t="s">
        <v>770</v>
      </c>
      <c r="F703" s="4">
        <v>16263605</v>
      </c>
      <c r="G703" s="13" t="s">
        <v>2650</v>
      </c>
      <c r="H703" s="4" t="s">
        <v>141</v>
      </c>
      <c r="I703" s="4">
        <v>1</v>
      </c>
      <c r="J703" s="4"/>
    </row>
    <row r="704" spans="1:10" ht="30">
      <c r="A704" s="4" t="s">
        <v>30</v>
      </c>
      <c r="B704" s="4" t="s">
        <v>34</v>
      </c>
      <c r="C704" s="4" t="s">
        <v>351</v>
      </c>
      <c r="D704" s="5" t="s">
        <v>352</v>
      </c>
      <c r="E704" s="4" t="s">
        <v>771</v>
      </c>
      <c r="F704" s="4">
        <v>16263610</v>
      </c>
      <c r="G704" s="13" t="s">
        <v>2651</v>
      </c>
      <c r="H704" s="4" t="s">
        <v>141</v>
      </c>
      <c r="I704" s="4">
        <v>1</v>
      </c>
      <c r="J704" s="4"/>
    </row>
    <row r="705" spans="1:10" ht="30">
      <c r="A705" s="4" t="s">
        <v>30</v>
      </c>
      <c r="B705" s="4" t="s">
        <v>34</v>
      </c>
      <c r="C705" s="4" t="s">
        <v>351</v>
      </c>
      <c r="D705" s="5" t="s">
        <v>352</v>
      </c>
      <c r="E705" s="4" t="s">
        <v>772</v>
      </c>
      <c r="F705" s="4">
        <v>16261155</v>
      </c>
      <c r="G705" s="13" t="s">
        <v>2652</v>
      </c>
      <c r="H705" s="4" t="s">
        <v>141</v>
      </c>
      <c r="I705" s="4">
        <v>1</v>
      </c>
      <c r="J705" s="4"/>
    </row>
    <row r="706" spans="1:10" ht="30">
      <c r="A706" s="4" t="s">
        <v>30</v>
      </c>
      <c r="B706" s="4" t="s">
        <v>34</v>
      </c>
      <c r="C706" s="4" t="s">
        <v>351</v>
      </c>
      <c r="D706" s="5" t="s">
        <v>352</v>
      </c>
      <c r="E706" s="4" t="s">
        <v>773</v>
      </c>
      <c r="F706" s="4">
        <v>16261160</v>
      </c>
      <c r="G706" s="13" t="s">
        <v>2653</v>
      </c>
      <c r="H706" s="4" t="s">
        <v>141</v>
      </c>
      <c r="I706" s="4">
        <v>1</v>
      </c>
      <c r="J706" s="4"/>
    </row>
    <row r="707" spans="1:10" ht="30">
      <c r="A707" s="4" t="s">
        <v>30</v>
      </c>
      <c r="B707" s="4" t="s">
        <v>34</v>
      </c>
      <c r="C707" s="4" t="s">
        <v>351</v>
      </c>
      <c r="D707" s="5" t="s">
        <v>352</v>
      </c>
      <c r="E707" s="4" t="s">
        <v>774</v>
      </c>
      <c r="F707" s="4">
        <v>16261165</v>
      </c>
      <c r="G707" s="13" t="s">
        <v>2654</v>
      </c>
      <c r="H707" s="4" t="s">
        <v>141</v>
      </c>
      <c r="I707" s="4">
        <v>1</v>
      </c>
      <c r="J707" s="4"/>
    </row>
    <row r="708" spans="1:10" ht="30">
      <c r="A708" s="4" t="s">
        <v>30</v>
      </c>
      <c r="B708" s="4" t="s">
        <v>34</v>
      </c>
      <c r="C708" s="4" t="s">
        <v>351</v>
      </c>
      <c r="D708" s="5" t="s">
        <v>352</v>
      </c>
      <c r="E708" s="4" t="s">
        <v>775</v>
      </c>
      <c r="F708" s="4">
        <v>16261170</v>
      </c>
      <c r="G708" s="13" t="s">
        <v>2655</v>
      </c>
      <c r="H708" s="4" t="s">
        <v>141</v>
      </c>
      <c r="I708" s="4">
        <v>1</v>
      </c>
      <c r="J708" s="4"/>
    </row>
    <row r="709" spans="1:10" ht="30">
      <c r="A709" s="4" t="s">
        <v>30</v>
      </c>
      <c r="B709" s="4" t="s">
        <v>34</v>
      </c>
      <c r="C709" s="4" t="s">
        <v>351</v>
      </c>
      <c r="D709" s="5" t="s">
        <v>352</v>
      </c>
      <c r="E709" s="4" t="s">
        <v>776</v>
      </c>
      <c r="F709" s="4">
        <v>16261175</v>
      </c>
      <c r="G709" s="13" t="s">
        <v>2656</v>
      </c>
      <c r="H709" s="4" t="s">
        <v>141</v>
      </c>
      <c r="I709" s="4">
        <v>1</v>
      </c>
      <c r="J709" s="4"/>
    </row>
    <row r="710" spans="1:10" ht="30">
      <c r="A710" s="4" t="s">
        <v>30</v>
      </c>
      <c r="B710" s="4" t="s">
        <v>34</v>
      </c>
      <c r="C710" s="4" t="s">
        <v>351</v>
      </c>
      <c r="D710" s="5" t="s">
        <v>352</v>
      </c>
      <c r="E710" s="4" t="s">
        <v>777</v>
      </c>
      <c r="F710" s="4">
        <v>16261180</v>
      </c>
      <c r="G710" s="13" t="s">
        <v>2657</v>
      </c>
      <c r="H710" s="4" t="s">
        <v>141</v>
      </c>
      <c r="I710" s="4">
        <v>1</v>
      </c>
      <c r="J710" s="4"/>
    </row>
    <row r="711" spans="1:10" ht="30">
      <c r="A711" s="4" t="s">
        <v>30</v>
      </c>
      <c r="B711" s="4" t="s">
        <v>34</v>
      </c>
      <c r="C711" s="4" t="s">
        <v>351</v>
      </c>
      <c r="D711" s="5" t="s">
        <v>352</v>
      </c>
      <c r="E711" s="4" t="s">
        <v>778</v>
      </c>
      <c r="F711" s="4">
        <v>16261185</v>
      </c>
      <c r="G711" s="13" t="s">
        <v>2658</v>
      </c>
      <c r="H711" s="4" t="s">
        <v>141</v>
      </c>
      <c r="I711" s="4">
        <v>1</v>
      </c>
      <c r="J711" s="4"/>
    </row>
    <row r="712" spans="1:10" ht="30">
      <c r="A712" s="4" t="s">
        <v>30</v>
      </c>
      <c r="B712" s="4" t="s">
        <v>34</v>
      </c>
      <c r="C712" s="4" t="s">
        <v>351</v>
      </c>
      <c r="D712" s="5" t="s">
        <v>352</v>
      </c>
      <c r="E712" s="4" t="s">
        <v>779</v>
      </c>
      <c r="F712" s="4">
        <v>16261190</v>
      </c>
      <c r="G712" s="13" t="s">
        <v>2659</v>
      </c>
      <c r="H712" s="4" t="s">
        <v>141</v>
      </c>
      <c r="I712" s="4">
        <v>1</v>
      </c>
      <c r="J712" s="4"/>
    </row>
    <row r="713" spans="1:10" ht="30">
      <c r="A713" s="4" t="s">
        <v>30</v>
      </c>
      <c r="B713" s="4" t="s">
        <v>34</v>
      </c>
      <c r="C713" s="4" t="s">
        <v>351</v>
      </c>
      <c r="D713" s="5" t="s">
        <v>352</v>
      </c>
      <c r="E713" s="4" t="s">
        <v>780</v>
      </c>
      <c r="F713" s="4">
        <v>16263620</v>
      </c>
      <c r="G713" s="13" t="s">
        <v>2660</v>
      </c>
      <c r="H713" s="4" t="s">
        <v>141</v>
      </c>
      <c r="I713" s="4">
        <v>1</v>
      </c>
      <c r="J713" s="4"/>
    </row>
    <row r="714" spans="1:10" ht="30">
      <c r="A714" s="4" t="s">
        <v>30</v>
      </c>
      <c r="B714" s="4" t="s">
        <v>34</v>
      </c>
      <c r="C714" s="4" t="s">
        <v>351</v>
      </c>
      <c r="D714" s="5" t="s">
        <v>352</v>
      </c>
      <c r="E714" s="4" t="s">
        <v>781</v>
      </c>
      <c r="F714" s="4">
        <v>16263625</v>
      </c>
      <c r="G714" s="13" t="s">
        <v>2661</v>
      </c>
      <c r="H714" s="4" t="s">
        <v>141</v>
      </c>
      <c r="I714" s="4">
        <v>1</v>
      </c>
      <c r="J714" s="4"/>
    </row>
    <row r="715" spans="1:10" ht="30">
      <c r="A715" s="4" t="s">
        <v>30</v>
      </c>
      <c r="B715" s="4" t="s">
        <v>34</v>
      </c>
      <c r="C715" s="4" t="s">
        <v>351</v>
      </c>
      <c r="D715" s="5" t="s">
        <v>352</v>
      </c>
      <c r="E715" s="4" t="s">
        <v>782</v>
      </c>
      <c r="F715" s="4">
        <v>16263630</v>
      </c>
      <c r="G715" s="13" t="s">
        <v>2662</v>
      </c>
      <c r="H715" s="4" t="s">
        <v>141</v>
      </c>
      <c r="I715" s="4">
        <v>1</v>
      </c>
      <c r="J715" s="4"/>
    </row>
    <row r="716" spans="1:10" ht="30">
      <c r="A716" s="4" t="s">
        <v>30</v>
      </c>
      <c r="B716" s="4" t="s">
        <v>34</v>
      </c>
      <c r="C716" s="4" t="s">
        <v>351</v>
      </c>
      <c r="D716" s="5" t="s">
        <v>352</v>
      </c>
      <c r="E716" s="4" t="s">
        <v>783</v>
      </c>
      <c r="F716" s="4">
        <v>16263635</v>
      </c>
      <c r="G716" s="13" t="s">
        <v>2663</v>
      </c>
      <c r="H716" s="4" t="s">
        <v>141</v>
      </c>
      <c r="I716" s="4">
        <v>1</v>
      </c>
      <c r="J716" s="4"/>
    </row>
    <row r="717" spans="1:10" ht="30">
      <c r="A717" s="4" t="s">
        <v>30</v>
      </c>
      <c r="B717" s="4" t="s">
        <v>34</v>
      </c>
      <c r="C717" s="4" t="s">
        <v>351</v>
      </c>
      <c r="D717" s="5" t="s">
        <v>352</v>
      </c>
      <c r="E717" s="4" t="s">
        <v>784</v>
      </c>
      <c r="F717" s="4">
        <v>16263640</v>
      </c>
      <c r="G717" s="13" t="s">
        <v>2664</v>
      </c>
      <c r="H717" s="4" t="s">
        <v>141</v>
      </c>
      <c r="I717" s="4">
        <v>1</v>
      </c>
      <c r="J717" s="4"/>
    </row>
    <row r="718" spans="1:10" ht="30">
      <c r="A718" s="4" t="s">
        <v>30</v>
      </c>
      <c r="B718" s="4" t="s">
        <v>34</v>
      </c>
      <c r="C718" s="4" t="s">
        <v>351</v>
      </c>
      <c r="D718" s="5" t="s">
        <v>352</v>
      </c>
      <c r="E718" s="4" t="s">
        <v>785</v>
      </c>
      <c r="F718" s="4">
        <v>16263645</v>
      </c>
      <c r="G718" s="13" t="s">
        <v>2665</v>
      </c>
      <c r="H718" s="4" t="s">
        <v>141</v>
      </c>
      <c r="I718" s="4">
        <v>1</v>
      </c>
      <c r="J718" s="4"/>
    </row>
    <row r="719" spans="1:10" ht="30">
      <c r="A719" s="4" t="s">
        <v>30</v>
      </c>
      <c r="B719" s="4" t="s">
        <v>34</v>
      </c>
      <c r="C719" s="4" t="s">
        <v>351</v>
      </c>
      <c r="D719" s="5" t="s">
        <v>352</v>
      </c>
      <c r="E719" s="4" t="s">
        <v>786</v>
      </c>
      <c r="F719" s="4">
        <v>16263650</v>
      </c>
      <c r="G719" s="13" t="s">
        <v>2666</v>
      </c>
      <c r="H719" s="4" t="s">
        <v>141</v>
      </c>
      <c r="I719" s="4">
        <v>1</v>
      </c>
      <c r="J719" s="4"/>
    </row>
    <row r="720" spans="1:10" ht="30">
      <c r="A720" s="4" t="s">
        <v>30</v>
      </c>
      <c r="B720" s="4" t="s">
        <v>34</v>
      </c>
      <c r="C720" s="4" t="s">
        <v>351</v>
      </c>
      <c r="D720" s="5" t="s">
        <v>352</v>
      </c>
      <c r="E720" s="4" t="s">
        <v>787</v>
      </c>
      <c r="F720" s="4">
        <v>16263655</v>
      </c>
      <c r="G720" s="13" t="s">
        <v>2667</v>
      </c>
      <c r="H720" s="4" t="s">
        <v>141</v>
      </c>
      <c r="I720" s="4">
        <v>1</v>
      </c>
      <c r="J720" s="4"/>
    </row>
    <row r="721" spans="1:10" ht="30">
      <c r="A721" s="4" t="s">
        <v>30</v>
      </c>
      <c r="B721" s="4" t="s">
        <v>34</v>
      </c>
      <c r="C721" s="4" t="s">
        <v>351</v>
      </c>
      <c r="D721" s="5" t="s">
        <v>352</v>
      </c>
      <c r="E721" s="4" t="s">
        <v>788</v>
      </c>
      <c r="F721" s="4">
        <v>16263660</v>
      </c>
      <c r="G721" s="13" t="s">
        <v>2668</v>
      </c>
      <c r="H721" s="4" t="s">
        <v>141</v>
      </c>
      <c r="I721" s="4">
        <v>1</v>
      </c>
      <c r="J721" s="4"/>
    </row>
    <row r="722" spans="1:10" ht="30">
      <c r="A722" s="4" t="s">
        <v>30</v>
      </c>
      <c r="B722" s="4" t="s">
        <v>34</v>
      </c>
      <c r="C722" s="4" t="s">
        <v>351</v>
      </c>
      <c r="D722" s="5" t="s">
        <v>352</v>
      </c>
      <c r="E722" s="4" t="s">
        <v>789</v>
      </c>
      <c r="F722" s="4">
        <v>16263665</v>
      </c>
      <c r="G722" s="13" t="s">
        <v>2669</v>
      </c>
      <c r="H722" s="4" t="s">
        <v>141</v>
      </c>
      <c r="I722" s="4">
        <v>1</v>
      </c>
      <c r="J722" s="4"/>
    </row>
    <row r="723" spans="1:10" ht="30">
      <c r="A723" s="4" t="s">
        <v>30</v>
      </c>
      <c r="B723" s="4" t="s">
        <v>34</v>
      </c>
      <c r="C723" s="4" t="s">
        <v>351</v>
      </c>
      <c r="D723" s="5" t="s">
        <v>352</v>
      </c>
      <c r="E723" s="4" t="s">
        <v>790</v>
      </c>
      <c r="F723" s="4">
        <v>16263670</v>
      </c>
      <c r="G723" s="13" t="s">
        <v>2670</v>
      </c>
      <c r="H723" s="4" t="s">
        <v>141</v>
      </c>
      <c r="I723" s="4">
        <v>1</v>
      </c>
      <c r="J723" s="4"/>
    </row>
    <row r="724" spans="1:10" ht="30">
      <c r="A724" s="4" t="s">
        <v>30</v>
      </c>
      <c r="B724" s="4" t="s">
        <v>34</v>
      </c>
      <c r="C724" s="4" t="s">
        <v>351</v>
      </c>
      <c r="D724" s="5" t="s">
        <v>352</v>
      </c>
      <c r="E724" s="4" t="s">
        <v>791</v>
      </c>
      <c r="F724" s="4">
        <v>16263675</v>
      </c>
      <c r="G724" s="13" t="s">
        <v>2671</v>
      </c>
      <c r="H724" s="4" t="s">
        <v>141</v>
      </c>
      <c r="I724" s="4">
        <v>1</v>
      </c>
      <c r="J724" s="4"/>
    </row>
    <row r="725" spans="1:10" ht="30">
      <c r="A725" s="4" t="s">
        <v>30</v>
      </c>
      <c r="B725" s="4" t="s">
        <v>34</v>
      </c>
      <c r="C725" s="4" t="s">
        <v>351</v>
      </c>
      <c r="D725" s="5" t="s">
        <v>352</v>
      </c>
      <c r="E725" s="4" t="s">
        <v>792</v>
      </c>
      <c r="F725" s="4">
        <v>16263680</v>
      </c>
      <c r="G725" s="13" t="s">
        <v>2672</v>
      </c>
      <c r="H725" s="4" t="s">
        <v>141</v>
      </c>
      <c r="I725" s="4">
        <v>1</v>
      </c>
      <c r="J725" s="4"/>
    </row>
    <row r="726" spans="1:10" ht="30">
      <c r="A726" s="4" t="s">
        <v>30</v>
      </c>
      <c r="B726" s="4" t="s">
        <v>34</v>
      </c>
      <c r="C726" s="4" t="s">
        <v>351</v>
      </c>
      <c r="D726" s="5" t="s">
        <v>352</v>
      </c>
      <c r="E726" s="4" t="s">
        <v>793</v>
      </c>
      <c r="F726" s="4">
        <v>16263685</v>
      </c>
      <c r="G726" s="13" t="s">
        <v>2673</v>
      </c>
      <c r="H726" s="4" t="s">
        <v>141</v>
      </c>
      <c r="I726" s="4">
        <v>1</v>
      </c>
      <c r="J726" s="4"/>
    </row>
    <row r="727" spans="1:10" ht="30">
      <c r="A727" s="4" t="s">
        <v>30</v>
      </c>
      <c r="B727" s="4" t="s">
        <v>34</v>
      </c>
      <c r="C727" s="4" t="s">
        <v>351</v>
      </c>
      <c r="D727" s="5" t="s">
        <v>352</v>
      </c>
      <c r="E727" s="4" t="s">
        <v>794</v>
      </c>
      <c r="F727" s="4">
        <v>16263690</v>
      </c>
      <c r="G727" s="13" t="s">
        <v>2674</v>
      </c>
      <c r="H727" s="4" t="s">
        <v>141</v>
      </c>
      <c r="I727" s="4">
        <v>1</v>
      </c>
      <c r="J727" s="4"/>
    </row>
    <row r="728" spans="1:10" ht="30">
      <c r="A728" s="4" t="s">
        <v>30</v>
      </c>
      <c r="B728" s="4" t="s">
        <v>34</v>
      </c>
      <c r="C728" s="4" t="s">
        <v>351</v>
      </c>
      <c r="D728" s="5" t="s">
        <v>352</v>
      </c>
      <c r="E728" s="4" t="s">
        <v>795</v>
      </c>
      <c r="F728" s="4">
        <v>16263695</v>
      </c>
      <c r="G728" s="13" t="s">
        <v>2675</v>
      </c>
      <c r="H728" s="4" t="s">
        <v>141</v>
      </c>
      <c r="I728" s="4">
        <v>1</v>
      </c>
      <c r="J728" s="4"/>
    </row>
    <row r="729" spans="1:10" ht="30">
      <c r="A729" s="4" t="s">
        <v>30</v>
      </c>
      <c r="B729" s="4" t="s">
        <v>34</v>
      </c>
      <c r="C729" s="4" t="s">
        <v>351</v>
      </c>
      <c r="D729" s="5" t="s">
        <v>352</v>
      </c>
      <c r="E729" s="4" t="s">
        <v>796</v>
      </c>
      <c r="F729" s="4">
        <v>16263700</v>
      </c>
      <c r="G729" s="13" t="s">
        <v>2676</v>
      </c>
      <c r="H729" s="4" t="s">
        <v>141</v>
      </c>
      <c r="I729" s="4">
        <v>1</v>
      </c>
      <c r="J729" s="4"/>
    </row>
    <row r="730" spans="1:10" ht="30">
      <c r="A730" s="4" t="s">
        <v>30</v>
      </c>
      <c r="B730" s="4" t="s">
        <v>34</v>
      </c>
      <c r="C730" s="4" t="s">
        <v>351</v>
      </c>
      <c r="D730" s="5" t="s">
        <v>352</v>
      </c>
      <c r="E730" s="4" t="s">
        <v>797</v>
      </c>
      <c r="F730" s="4">
        <v>16263705</v>
      </c>
      <c r="G730" s="13" t="s">
        <v>2677</v>
      </c>
      <c r="H730" s="4" t="s">
        <v>141</v>
      </c>
      <c r="I730" s="4">
        <v>1</v>
      </c>
      <c r="J730" s="4"/>
    </row>
    <row r="731" spans="1:10" ht="30">
      <c r="A731" s="4" t="s">
        <v>30</v>
      </c>
      <c r="B731" s="4" t="s">
        <v>34</v>
      </c>
      <c r="C731" s="4" t="s">
        <v>351</v>
      </c>
      <c r="D731" s="5" t="s">
        <v>352</v>
      </c>
      <c r="E731" s="4" t="s">
        <v>798</v>
      </c>
      <c r="F731" s="4">
        <v>16263715</v>
      </c>
      <c r="G731" s="13" t="s">
        <v>2670</v>
      </c>
      <c r="H731" s="4" t="s">
        <v>141</v>
      </c>
      <c r="I731" s="4">
        <v>1</v>
      </c>
      <c r="J731" s="4"/>
    </row>
    <row r="732" spans="1:10" ht="30">
      <c r="A732" s="4" t="s">
        <v>30</v>
      </c>
      <c r="B732" s="4" t="s">
        <v>34</v>
      </c>
      <c r="C732" s="4" t="s">
        <v>351</v>
      </c>
      <c r="D732" s="5" t="s">
        <v>352</v>
      </c>
      <c r="E732" s="4" t="s">
        <v>799</v>
      </c>
      <c r="F732" s="4">
        <v>16263720</v>
      </c>
      <c r="G732" s="13" t="s">
        <v>2671</v>
      </c>
      <c r="H732" s="4" t="s">
        <v>141</v>
      </c>
      <c r="I732" s="4">
        <v>1</v>
      </c>
      <c r="J732" s="4"/>
    </row>
    <row r="733" spans="1:10" ht="30">
      <c r="A733" s="4" t="s">
        <v>30</v>
      </c>
      <c r="B733" s="4" t="s">
        <v>34</v>
      </c>
      <c r="C733" s="4" t="s">
        <v>351</v>
      </c>
      <c r="D733" s="5" t="s">
        <v>352</v>
      </c>
      <c r="E733" s="4" t="s">
        <v>800</v>
      </c>
      <c r="F733" s="4">
        <v>16263725</v>
      </c>
      <c r="G733" s="13" t="s">
        <v>2679</v>
      </c>
      <c r="H733" s="4" t="s">
        <v>141</v>
      </c>
      <c r="I733" s="4">
        <v>1</v>
      </c>
      <c r="J733" s="4"/>
    </row>
    <row r="734" spans="1:10" ht="30">
      <c r="A734" s="4" t="s">
        <v>30</v>
      </c>
      <c r="B734" s="4" t="s">
        <v>34</v>
      </c>
      <c r="C734" s="4" t="s">
        <v>351</v>
      </c>
      <c r="D734" s="5" t="s">
        <v>352</v>
      </c>
      <c r="E734" s="4" t="s">
        <v>801</v>
      </c>
      <c r="F734" s="4">
        <v>16263730</v>
      </c>
      <c r="G734" s="13" t="s">
        <v>2673</v>
      </c>
      <c r="H734" s="4" t="s">
        <v>141</v>
      </c>
      <c r="I734" s="4">
        <v>1</v>
      </c>
      <c r="J734" s="4"/>
    </row>
    <row r="735" spans="1:10" ht="30">
      <c r="A735" s="4" t="s">
        <v>30</v>
      </c>
      <c r="B735" s="4" t="s">
        <v>34</v>
      </c>
      <c r="C735" s="4" t="s">
        <v>351</v>
      </c>
      <c r="D735" s="5" t="s">
        <v>352</v>
      </c>
      <c r="E735" s="4" t="s">
        <v>802</v>
      </c>
      <c r="F735" s="4">
        <v>16263735</v>
      </c>
      <c r="G735" s="13" t="s">
        <v>2674</v>
      </c>
      <c r="H735" s="4" t="s">
        <v>141</v>
      </c>
      <c r="I735" s="4">
        <v>1</v>
      </c>
      <c r="J735" s="4"/>
    </row>
    <row r="736" spans="1:10" ht="30">
      <c r="A736" s="4" t="s">
        <v>30</v>
      </c>
      <c r="B736" s="4" t="s">
        <v>34</v>
      </c>
      <c r="C736" s="4" t="s">
        <v>351</v>
      </c>
      <c r="D736" s="5" t="s">
        <v>352</v>
      </c>
      <c r="E736" s="4" t="s">
        <v>803</v>
      </c>
      <c r="F736" s="4">
        <v>16263740</v>
      </c>
      <c r="G736" s="13" t="s">
        <v>2675</v>
      </c>
      <c r="H736" s="4" t="s">
        <v>141</v>
      </c>
      <c r="I736" s="4">
        <v>1</v>
      </c>
      <c r="J736" s="4"/>
    </row>
    <row r="737" spans="1:10" ht="30">
      <c r="A737" s="4" t="s">
        <v>30</v>
      </c>
      <c r="B737" s="4" t="s">
        <v>34</v>
      </c>
      <c r="C737" s="4" t="s">
        <v>351</v>
      </c>
      <c r="D737" s="5" t="s">
        <v>352</v>
      </c>
      <c r="E737" s="4" t="s">
        <v>804</v>
      </c>
      <c r="F737" s="4">
        <v>16263745</v>
      </c>
      <c r="G737" s="13" t="s">
        <v>2680</v>
      </c>
      <c r="H737" s="4" t="s">
        <v>141</v>
      </c>
      <c r="I737" s="4">
        <v>1</v>
      </c>
      <c r="J737" s="4"/>
    </row>
    <row r="738" spans="1:10" ht="30">
      <c r="A738" s="4" t="s">
        <v>30</v>
      </c>
      <c r="B738" s="4" t="s">
        <v>34</v>
      </c>
      <c r="C738" s="4" t="s">
        <v>351</v>
      </c>
      <c r="D738" s="5" t="s">
        <v>352</v>
      </c>
      <c r="E738" s="4" t="s">
        <v>805</v>
      </c>
      <c r="F738" s="4">
        <v>16263750</v>
      </c>
      <c r="G738" s="13" t="s">
        <v>2681</v>
      </c>
      <c r="H738" s="4" t="s">
        <v>141</v>
      </c>
      <c r="I738" s="4">
        <v>1</v>
      </c>
      <c r="J738" s="4"/>
    </row>
    <row r="739" spans="1:10" ht="30">
      <c r="A739" s="4" t="s">
        <v>30</v>
      </c>
      <c r="B739" s="4" t="s">
        <v>34</v>
      </c>
      <c r="C739" s="4" t="s">
        <v>351</v>
      </c>
      <c r="D739" s="5" t="s">
        <v>352</v>
      </c>
      <c r="E739" s="4" t="s">
        <v>806</v>
      </c>
      <c r="F739" s="4">
        <v>16263755</v>
      </c>
      <c r="G739" s="13" t="s">
        <v>2678</v>
      </c>
      <c r="H739" s="4" t="s">
        <v>141</v>
      </c>
      <c r="I739" s="4">
        <v>1</v>
      </c>
      <c r="J739" s="4"/>
    </row>
    <row r="740" spans="1:10" ht="30">
      <c r="A740" s="4" t="s">
        <v>30</v>
      </c>
      <c r="B740" s="4" t="s">
        <v>34</v>
      </c>
      <c r="C740" s="4" t="s">
        <v>351</v>
      </c>
      <c r="D740" s="5" t="s">
        <v>352</v>
      </c>
      <c r="E740" s="4" t="s">
        <v>807</v>
      </c>
      <c r="F740" s="4">
        <v>16263760</v>
      </c>
      <c r="G740" s="13" t="s">
        <v>2682</v>
      </c>
      <c r="H740" s="4" t="s">
        <v>141</v>
      </c>
      <c r="I740" s="4">
        <v>1</v>
      </c>
      <c r="J740" s="4"/>
    </row>
    <row r="741" spans="1:10" ht="30">
      <c r="A741" s="4" t="s">
        <v>30</v>
      </c>
      <c r="B741" s="4" t="s">
        <v>34</v>
      </c>
      <c r="C741" s="4" t="s">
        <v>351</v>
      </c>
      <c r="D741" s="5" t="s">
        <v>352</v>
      </c>
      <c r="E741" s="4" t="s">
        <v>808</v>
      </c>
      <c r="F741" s="4">
        <v>16263765</v>
      </c>
      <c r="G741" s="13" t="s">
        <v>2683</v>
      </c>
      <c r="H741" s="4" t="s">
        <v>141</v>
      </c>
      <c r="I741" s="4">
        <v>1</v>
      </c>
      <c r="J741" s="4"/>
    </row>
    <row r="742" spans="1:10" ht="30">
      <c r="A742" s="4" t="s">
        <v>30</v>
      </c>
      <c r="B742" s="4" t="s">
        <v>34</v>
      </c>
      <c r="C742" s="4" t="s">
        <v>351</v>
      </c>
      <c r="D742" s="5" t="s">
        <v>352</v>
      </c>
      <c r="E742" s="4" t="s">
        <v>809</v>
      </c>
      <c r="F742" s="4">
        <v>16260503</v>
      </c>
      <c r="G742" s="13" t="s">
        <v>2684</v>
      </c>
      <c r="H742" s="4" t="s">
        <v>141</v>
      </c>
      <c r="I742" s="4">
        <v>1</v>
      </c>
      <c r="J742" s="4"/>
    </row>
    <row r="743" spans="1:10" ht="30">
      <c r="A743" s="4" t="s">
        <v>30</v>
      </c>
      <c r="B743" s="4" t="s">
        <v>34</v>
      </c>
      <c r="C743" s="4" t="s">
        <v>351</v>
      </c>
      <c r="D743" s="5" t="s">
        <v>352</v>
      </c>
      <c r="E743" s="4" t="s">
        <v>810</v>
      </c>
      <c r="F743" s="4">
        <v>16263770</v>
      </c>
      <c r="G743" s="13" t="s">
        <v>2685</v>
      </c>
      <c r="H743" s="4" t="s">
        <v>141</v>
      </c>
      <c r="I743" s="4">
        <v>1</v>
      </c>
      <c r="J743" s="4"/>
    </row>
    <row r="744" spans="1:10" ht="30">
      <c r="A744" s="4" t="s">
        <v>30</v>
      </c>
      <c r="B744" s="4" t="s">
        <v>34</v>
      </c>
      <c r="C744" s="4" t="s">
        <v>351</v>
      </c>
      <c r="D744" s="5" t="s">
        <v>352</v>
      </c>
      <c r="E744" s="4" t="s">
        <v>811</v>
      </c>
      <c r="F744" s="4">
        <v>16263775</v>
      </c>
      <c r="G744" s="13" t="s">
        <v>2686</v>
      </c>
      <c r="H744" s="4" t="s">
        <v>141</v>
      </c>
      <c r="I744" s="4">
        <v>1</v>
      </c>
      <c r="J744" s="4"/>
    </row>
    <row r="745" spans="1:10" ht="30">
      <c r="A745" s="4" t="s">
        <v>30</v>
      </c>
      <c r="B745" s="4" t="s">
        <v>34</v>
      </c>
      <c r="C745" s="4" t="s">
        <v>351</v>
      </c>
      <c r="D745" s="5" t="s">
        <v>352</v>
      </c>
      <c r="E745" s="4" t="s">
        <v>812</v>
      </c>
      <c r="F745" s="4">
        <v>16263780</v>
      </c>
      <c r="G745" s="13" t="s">
        <v>2687</v>
      </c>
      <c r="H745" s="4" t="s">
        <v>141</v>
      </c>
      <c r="I745" s="4">
        <v>1</v>
      </c>
      <c r="J745" s="4"/>
    </row>
    <row r="746" spans="1:10" ht="30">
      <c r="A746" s="4" t="s">
        <v>30</v>
      </c>
      <c r="B746" s="4" t="s">
        <v>34</v>
      </c>
      <c r="C746" s="4" t="s">
        <v>351</v>
      </c>
      <c r="D746" s="5" t="s">
        <v>352</v>
      </c>
      <c r="E746" s="4" t="s">
        <v>813</v>
      </c>
      <c r="F746" s="4">
        <v>16263785</v>
      </c>
      <c r="G746" s="13" t="s">
        <v>2688</v>
      </c>
      <c r="H746" s="4" t="s">
        <v>141</v>
      </c>
      <c r="I746" s="4">
        <v>1</v>
      </c>
      <c r="J746" s="4"/>
    </row>
    <row r="747" spans="1:10" ht="30">
      <c r="A747" s="4" t="s">
        <v>30</v>
      </c>
      <c r="B747" s="4" t="s">
        <v>34</v>
      </c>
      <c r="C747" s="4" t="s">
        <v>351</v>
      </c>
      <c r="D747" s="5" t="s">
        <v>352</v>
      </c>
      <c r="E747" s="4" t="s">
        <v>814</v>
      </c>
      <c r="F747" s="4">
        <v>16263790</v>
      </c>
      <c r="G747" s="13" t="s">
        <v>2689</v>
      </c>
      <c r="H747" s="4" t="s">
        <v>141</v>
      </c>
      <c r="I747" s="4">
        <v>1</v>
      </c>
      <c r="J747" s="4"/>
    </row>
    <row r="748" spans="1:10" ht="30">
      <c r="A748" s="4" t="s">
        <v>30</v>
      </c>
      <c r="B748" s="4" t="s">
        <v>34</v>
      </c>
      <c r="C748" s="4" t="s">
        <v>351</v>
      </c>
      <c r="D748" s="5" t="s">
        <v>352</v>
      </c>
      <c r="E748" s="4" t="s">
        <v>815</v>
      </c>
      <c r="F748" s="4">
        <v>16263795</v>
      </c>
      <c r="G748" s="13" t="s">
        <v>2690</v>
      </c>
      <c r="H748" s="4" t="s">
        <v>141</v>
      </c>
      <c r="I748" s="4">
        <v>1</v>
      </c>
      <c r="J748" s="4"/>
    </row>
    <row r="749" spans="1:10" ht="30">
      <c r="A749" s="4" t="s">
        <v>30</v>
      </c>
      <c r="B749" s="4" t="s">
        <v>34</v>
      </c>
      <c r="C749" s="4" t="s">
        <v>351</v>
      </c>
      <c r="D749" s="5" t="s">
        <v>352</v>
      </c>
      <c r="E749" s="4" t="s">
        <v>816</v>
      </c>
      <c r="F749" s="4">
        <v>16263800</v>
      </c>
      <c r="G749" s="13" t="s">
        <v>2691</v>
      </c>
      <c r="H749" s="4" t="s">
        <v>141</v>
      </c>
      <c r="I749" s="4">
        <v>1</v>
      </c>
      <c r="J749" s="4"/>
    </row>
    <row r="750" spans="1:10" ht="30">
      <c r="A750" s="4" t="s">
        <v>30</v>
      </c>
      <c r="B750" s="4" t="s">
        <v>34</v>
      </c>
      <c r="C750" s="4" t="s">
        <v>351</v>
      </c>
      <c r="D750" s="5" t="s">
        <v>352</v>
      </c>
      <c r="E750" s="4" t="s">
        <v>817</v>
      </c>
      <c r="F750" s="4">
        <v>16263805</v>
      </c>
      <c r="G750" s="13" t="s">
        <v>2692</v>
      </c>
      <c r="H750" s="4" t="s">
        <v>141</v>
      </c>
      <c r="I750" s="4">
        <v>1</v>
      </c>
      <c r="J750" s="4"/>
    </row>
    <row r="751" spans="1:10" ht="30">
      <c r="A751" s="4" t="s">
        <v>30</v>
      </c>
      <c r="B751" s="4" t="s">
        <v>34</v>
      </c>
      <c r="C751" s="4" t="s">
        <v>351</v>
      </c>
      <c r="D751" s="5" t="s">
        <v>352</v>
      </c>
      <c r="E751" s="4" t="s">
        <v>818</v>
      </c>
      <c r="F751" s="4">
        <v>16263810</v>
      </c>
      <c r="G751" s="13" t="s">
        <v>2693</v>
      </c>
      <c r="H751" s="4" t="s">
        <v>141</v>
      </c>
      <c r="I751" s="4">
        <v>1</v>
      </c>
      <c r="J751" s="4"/>
    </row>
    <row r="752" spans="1:10" ht="30">
      <c r="A752" s="4" t="s">
        <v>30</v>
      </c>
      <c r="B752" s="4" t="s">
        <v>34</v>
      </c>
      <c r="C752" s="4" t="s">
        <v>351</v>
      </c>
      <c r="D752" s="5" t="s">
        <v>352</v>
      </c>
      <c r="E752" s="4" t="s">
        <v>819</v>
      </c>
      <c r="F752" s="4">
        <v>16263815</v>
      </c>
      <c r="G752" s="13" t="s">
        <v>2694</v>
      </c>
      <c r="H752" s="4" t="s">
        <v>141</v>
      </c>
      <c r="I752" s="4">
        <v>1</v>
      </c>
      <c r="J752" s="4"/>
    </row>
    <row r="753" spans="1:10" ht="30">
      <c r="A753" s="4" t="s">
        <v>30</v>
      </c>
      <c r="B753" s="4" t="s">
        <v>34</v>
      </c>
      <c r="C753" s="4" t="s">
        <v>351</v>
      </c>
      <c r="D753" s="5" t="s">
        <v>352</v>
      </c>
      <c r="E753" s="4" t="s">
        <v>820</v>
      </c>
      <c r="F753" s="4">
        <v>16263820</v>
      </c>
      <c r="G753" s="13" t="s">
        <v>2695</v>
      </c>
      <c r="H753" s="4" t="s">
        <v>141</v>
      </c>
      <c r="I753" s="4">
        <v>1</v>
      </c>
      <c r="J753" s="4"/>
    </row>
    <row r="754" spans="1:10" ht="30">
      <c r="A754" s="4" t="s">
        <v>30</v>
      </c>
      <c r="B754" s="4" t="s">
        <v>34</v>
      </c>
      <c r="C754" s="4" t="s">
        <v>351</v>
      </c>
      <c r="D754" s="5" t="s">
        <v>352</v>
      </c>
      <c r="E754" s="4" t="s">
        <v>849</v>
      </c>
      <c r="F754" s="4">
        <v>16261395</v>
      </c>
      <c r="G754" s="13" t="s">
        <v>3554</v>
      </c>
      <c r="H754" s="4" t="s">
        <v>141</v>
      </c>
      <c r="I754" s="4">
        <v>1</v>
      </c>
      <c r="J754" s="4"/>
    </row>
    <row r="755" spans="1:10" ht="30">
      <c r="A755" s="4" t="s">
        <v>30</v>
      </c>
      <c r="B755" s="4" t="s">
        <v>34</v>
      </c>
      <c r="C755" s="4" t="s">
        <v>351</v>
      </c>
      <c r="D755" s="5" t="s">
        <v>352</v>
      </c>
      <c r="E755" s="4" t="s">
        <v>821</v>
      </c>
      <c r="F755" s="4">
        <v>16261320</v>
      </c>
      <c r="G755" s="13" t="s">
        <v>2696</v>
      </c>
      <c r="H755" s="4" t="s">
        <v>141</v>
      </c>
      <c r="I755" s="4">
        <v>1</v>
      </c>
      <c r="J755" s="4"/>
    </row>
    <row r="756" spans="1:10" ht="30">
      <c r="A756" s="4" t="s">
        <v>30</v>
      </c>
      <c r="B756" s="4" t="s">
        <v>34</v>
      </c>
      <c r="C756" s="4" t="s">
        <v>351</v>
      </c>
      <c r="D756" s="5" t="s">
        <v>352</v>
      </c>
      <c r="E756" s="4" t="s">
        <v>822</v>
      </c>
      <c r="F756" s="4">
        <v>16261325</v>
      </c>
      <c r="G756" s="13" t="s">
        <v>2697</v>
      </c>
      <c r="H756" s="4" t="s">
        <v>141</v>
      </c>
      <c r="I756" s="4">
        <v>1</v>
      </c>
      <c r="J756" s="4"/>
    </row>
    <row r="757" spans="1:10" ht="30">
      <c r="A757" s="4" t="s">
        <v>30</v>
      </c>
      <c r="B757" s="4" t="s">
        <v>34</v>
      </c>
      <c r="C757" s="4" t="s">
        <v>351</v>
      </c>
      <c r="D757" s="5" t="s">
        <v>352</v>
      </c>
      <c r="E757" s="4" t="s">
        <v>852</v>
      </c>
      <c r="F757" s="4">
        <v>16261580</v>
      </c>
      <c r="G757" s="13" t="s">
        <v>3558</v>
      </c>
      <c r="H757" s="4" t="s">
        <v>141</v>
      </c>
      <c r="I757" s="4">
        <v>1</v>
      </c>
      <c r="J757" s="4"/>
    </row>
    <row r="758" spans="1:10" ht="30">
      <c r="A758" s="4" t="s">
        <v>30</v>
      </c>
      <c r="B758" s="4" t="s">
        <v>34</v>
      </c>
      <c r="C758" s="4" t="s">
        <v>351</v>
      </c>
      <c r="D758" s="5" t="s">
        <v>352</v>
      </c>
      <c r="E758" s="4" t="s">
        <v>853</v>
      </c>
      <c r="F758" s="4">
        <v>16261475</v>
      </c>
      <c r="G758" s="13" t="s">
        <v>3552</v>
      </c>
      <c r="H758" s="4" t="s">
        <v>141</v>
      </c>
      <c r="I758" s="4">
        <v>1</v>
      </c>
      <c r="J758" s="4"/>
    </row>
    <row r="759" spans="1:10" ht="30">
      <c r="A759" s="4" t="s">
        <v>30</v>
      </c>
      <c r="B759" s="4" t="s">
        <v>34</v>
      </c>
      <c r="C759" s="4" t="s">
        <v>351</v>
      </c>
      <c r="D759" s="5" t="s">
        <v>352</v>
      </c>
      <c r="E759" s="4" t="s">
        <v>823</v>
      </c>
      <c r="F759" s="4">
        <v>16261365</v>
      </c>
      <c r="G759" s="13" t="s">
        <v>2698</v>
      </c>
      <c r="H759" s="4" t="s">
        <v>141</v>
      </c>
      <c r="I759" s="4">
        <v>1</v>
      </c>
      <c r="J759" s="4"/>
    </row>
    <row r="760" spans="1:10" ht="30">
      <c r="A760" s="4" t="s">
        <v>30</v>
      </c>
      <c r="B760" s="4" t="s">
        <v>34</v>
      </c>
      <c r="C760" s="4" t="s">
        <v>351</v>
      </c>
      <c r="D760" s="5" t="s">
        <v>352</v>
      </c>
      <c r="E760" s="4" t="s">
        <v>824</v>
      </c>
      <c r="F760" s="4">
        <v>16261370</v>
      </c>
      <c r="G760" s="13" t="s">
        <v>2699</v>
      </c>
      <c r="H760" s="4" t="s">
        <v>141</v>
      </c>
      <c r="I760" s="4">
        <v>1</v>
      </c>
      <c r="J760" s="4"/>
    </row>
    <row r="761" spans="1:10" ht="30">
      <c r="A761" s="4" t="s">
        <v>30</v>
      </c>
      <c r="B761" s="4" t="s">
        <v>34</v>
      </c>
      <c r="C761" s="4" t="s">
        <v>351</v>
      </c>
      <c r="D761" s="5" t="s">
        <v>352</v>
      </c>
      <c r="E761" s="4" t="s">
        <v>825</v>
      </c>
      <c r="F761" s="4">
        <v>16261385</v>
      </c>
      <c r="G761" s="13" t="s">
        <v>2700</v>
      </c>
      <c r="H761" s="4" t="s">
        <v>141</v>
      </c>
      <c r="I761" s="4">
        <v>1</v>
      </c>
      <c r="J761" s="4"/>
    </row>
    <row r="762" spans="1:10" ht="30">
      <c r="A762" s="4" t="s">
        <v>30</v>
      </c>
      <c r="B762" s="4" t="s">
        <v>34</v>
      </c>
      <c r="C762" s="4" t="s">
        <v>351</v>
      </c>
      <c r="D762" s="5" t="s">
        <v>352</v>
      </c>
      <c r="E762" s="4" t="s">
        <v>826</v>
      </c>
      <c r="F762" s="4">
        <v>16263825</v>
      </c>
      <c r="G762" s="13" t="s">
        <v>2701</v>
      </c>
      <c r="H762" s="4" t="s">
        <v>141</v>
      </c>
      <c r="I762" s="4">
        <v>1</v>
      </c>
      <c r="J762" s="4"/>
    </row>
    <row r="763" spans="1:10" ht="30">
      <c r="A763" s="4" t="s">
        <v>30</v>
      </c>
      <c r="B763" s="4" t="s">
        <v>34</v>
      </c>
      <c r="C763" s="4" t="s">
        <v>351</v>
      </c>
      <c r="D763" s="5" t="s">
        <v>352</v>
      </c>
      <c r="E763" s="4" t="s">
        <v>827</v>
      </c>
      <c r="F763" s="4">
        <v>16263830</v>
      </c>
      <c r="G763" s="13" t="s">
        <v>2702</v>
      </c>
      <c r="H763" s="4" t="s">
        <v>141</v>
      </c>
      <c r="I763" s="4">
        <v>1</v>
      </c>
      <c r="J763" s="4"/>
    </row>
    <row r="764" spans="1:10" ht="30">
      <c r="A764" s="4" t="s">
        <v>30</v>
      </c>
      <c r="B764" s="4" t="s">
        <v>34</v>
      </c>
      <c r="C764" s="4" t="s">
        <v>351</v>
      </c>
      <c r="D764" s="5" t="s">
        <v>352</v>
      </c>
      <c r="E764" s="4" t="s">
        <v>828</v>
      </c>
      <c r="F764" s="4">
        <v>16263835</v>
      </c>
      <c r="G764" s="13" t="s">
        <v>2703</v>
      </c>
      <c r="H764" s="4" t="s">
        <v>141</v>
      </c>
      <c r="I764" s="4">
        <v>1</v>
      </c>
      <c r="J764" s="4"/>
    </row>
    <row r="765" spans="1:10" ht="30">
      <c r="A765" s="4" t="s">
        <v>30</v>
      </c>
      <c r="B765" s="4" t="s">
        <v>34</v>
      </c>
      <c r="C765" s="4" t="s">
        <v>351</v>
      </c>
      <c r="D765" s="5" t="s">
        <v>352</v>
      </c>
      <c r="E765" s="4" t="s">
        <v>829</v>
      </c>
      <c r="F765" s="4">
        <v>16263840</v>
      </c>
      <c r="G765" s="13" t="s">
        <v>2704</v>
      </c>
      <c r="H765" s="4" t="s">
        <v>141</v>
      </c>
      <c r="I765" s="4">
        <v>1</v>
      </c>
      <c r="J765" s="4"/>
    </row>
    <row r="766" spans="1:10" ht="30">
      <c r="A766" s="4" t="s">
        <v>30</v>
      </c>
      <c r="B766" s="4" t="s">
        <v>34</v>
      </c>
      <c r="C766" s="4" t="s">
        <v>351</v>
      </c>
      <c r="D766" s="5" t="s">
        <v>352</v>
      </c>
      <c r="E766" s="4" t="s">
        <v>830</v>
      </c>
      <c r="F766" s="4">
        <v>16263845</v>
      </c>
      <c r="G766" s="13" t="s">
        <v>2705</v>
      </c>
      <c r="H766" s="4" t="s">
        <v>141</v>
      </c>
      <c r="I766" s="4">
        <v>1</v>
      </c>
      <c r="J766" s="4"/>
    </row>
    <row r="767" spans="1:10" ht="30">
      <c r="A767" s="4" t="s">
        <v>30</v>
      </c>
      <c r="B767" s="4" t="s">
        <v>34</v>
      </c>
      <c r="C767" s="4" t="s">
        <v>351</v>
      </c>
      <c r="D767" s="5" t="s">
        <v>352</v>
      </c>
      <c r="E767" s="4" t="s">
        <v>831</v>
      </c>
      <c r="F767" s="4">
        <v>16263850</v>
      </c>
      <c r="G767" s="13" t="s">
        <v>2706</v>
      </c>
      <c r="H767" s="4" t="s">
        <v>141</v>
      </c>
      <c r="I767" s="4">
        <v>1</v>
      </c>
      <c r="J767" s="4"/>
    </row>
    <row r="768" spans="1:10" ht="30">
      <c r="A768" s="4" t="s">
        <v>30</v>
      </c>
      <c r="B768" s="4" t="s">
        <v>34</v>
      </c>
      <c r="C768" s="4" t="s">
        <v>351</v>
      </c>
      <c r="D768" s="5" t="s">
        <v>352</v>
      </c>
      <c r="E768" s="4" t="s">
        <v>832</v>
      </c>
      <c r="F768" s="4">
        <v>16263855</v>
      </c>
      <c r="G768" s="13" t="s">
        <v>2707</v>
      </c>
      <c r="H768" s="4" t="s">
        <v>141</v>
      </c>
      <c r="I768" s="4">
        <v>1</v>
      </c>
      <c r="J768" s="4"/>
    </row>
    <row r="769" spans="1:10" ht="30">
      <c r="A769" s="4" t="s">
        <v>30</v>
      </c>
      <c r="B769" s="4" t="s">
        <v>34</v>
      </c>
      <c r="C769" s="4" t="s">
        <v>351</v>
      </c>
      <c r="D769" s="5" t="s">
        <v>352</v>
      </c>
      <c r="E769" s="4" t="s">
        <v>833</v>
      </c>
      <c r="F769" s="4">
        <v>16263860</v>
      </c>
      <c r="G769" s="13" t="s">
        <v>2708</v>
      </c>
      <c r="H769" s="4" t="s">
        <v>141</v>
      </c>
      <c r="I769" s="4">
        <v>1</v>
      </c>
      <c r="J769" s="4"/>
    </row>
    <row r="770" spans="1:10" ht="30">
      <c r="A770" s="4" t="s">
        <v>30</v>
      </c>
      <c r="B770" s="4" t="s">
        <v>34</v>
      </c>
      <c r="C770" s="4" t="s">
        <v>351</v>
      </c>
      <c r="D770" s="5" t="s">
        <v>352</v>
      </c>
      <c r="E770" s="4" t="s">
        <v>834</v>
      </c>
      <c r="F770" s="4">
        <v>16263865</v>
      </c>
      <c r="G770" s="13" t="s">
        <v>2709</v>
      </c>
      <c r="H770" s="4" t="s">
        <v>141</v>
      </c>
      <c r="I770" s="4">
        <v>1</v>
      </c>
      <c r="J770" s="4"/>
    </row>
    <row r="771" spans="1:10" ht="30">
      <c r="A771" s="4" t="s">
        <v>30</v>
      </c>
      <c r="B771" s="4" t="s">
        <v>34</v>
      </c>
      <c r="C771" s="4" t="s">
        <v>351</v>
      </c>
      <c r="D771" s="5" t="s">
        <v>352</v>
      </c>
      <c r="E771" s="4" t="s">
        <v>835</v>
      </c>
      <c r="F771" s="4">
        <v>16263870</v>
      </c>
      <c r="G771" s="13" t="s">
        <v>2710</v>
      </c>
      <c r="H771" s="4" t="s">
        <v>141</v>
      </c>
      <c r="I771" s="4">
        <v>1</v>
      </c>
      <c r="J771" s="4"/>
    </row>
    <row r="772" spans="1:10" ht="30">
      <c r="A772" s="4" t="s">
        <v>30</v>
      </c>
      <c r="B772" s="4" t="s">
        <v>34</v>
      </c>
      <c r="C772" s="4" t="s">
        <v>351</v>
      </c>
      <c r="D772" s="5" t="s">
        <v>352</v>
      </c>
      <c r="E772" s="4" t="s">
        <v>836</v>
      </c>
      <c r="F772" s="4">
        <v>16263875</v>
      </c>
      <c r="G772" s="13" t="s">
        <v>2711</v>
      </c>
      <c r="H772" s="4" t="s">
        <v>141</v>
      </c>
      <c r="I772" s="4">
        <v>1</v>
      </c>
      <c r="J772" s="4"/>
    </row>
    <row r="773" spans="1:10" ht="30">
      <c r="A773" s="4" t="s">
        <v>30</v>
      </c>
      <c r="B773" s="4" t="s">
        <v>34</v>
      </c>
      <c r="C773" s="4" t="s">
        <v>351</v>
      </c>
      <c r="D773" s="5" t="s">
        <v>352</v>
      </c>
      <c r="E773" s="4" t="s">
        <v>837</v>
      </c>
      <c r="F773" s="4">
        <v>16263880</v>
      </c>
      <c r="G773" s="13" t="s">
        <v>2712</v>
      </c>
      <c r="H773" s="4" t="s">
        <v>141</v>
      </c>
      <c r="I773" s="4">
        <v>1</v>
      </c>
      <c r="J773" s="4"/>
    </row>
    <row r="774" spans="1:10" ht="30">
      <c r="A774" s="4" t="s">
        <v>30</v>
      </c>
      <c r="B774" s="4" t="s">
        <v>34</v>
      </c>
      <c r="C774" s="4" t="s">
        <v>351</v>
      </c>
      <c r="D774" s="5" t="s">
        <v>352</v>
      </c>
      <c r="E774" s="4" t="s">
        <v>838</v>
      </c>
      <c r="F774" s="4">
        <v>16263885</v>
      </c>
      <c r="G774" s="13" t="s">
        <v>2713</v>
      </c>
      <c r="H774" s="4" t="s">
        <v>141</v>
      </c>
      <c r="I774" s="4">
        <v>1</v>
      </c>
      <c r="J774" s="4"/>
    </row>
    <row r="775" spans="1:10" ht="30">
      <c r="A775" s="4" t="s">
        <v>30</v>
      </c>
      <c r="B775" s="4" t="s">
        <v>34</v>
      </c>
      <c r="C775" s="4" t="s">
        <v>351</v>
      </c>
      <c r="D775" s="5" t="s">
        <v>352</v>
      </c>
      <c r="E775" s="4" t="s">
        <v>839</v>
      </c>
      <c r="F775" s="4">
        <v>16263890</v>
      </c>
      <c r="G775" s="13" t="s">
        <v>2714</v>
      </c>
      <c r="H775" s="4" t="s">
        <v>141</v>
      </c>
      <c r="I775" s="4">
        <v>1</v>
      </c>
      <c r="J775" s="4"/>
    </row>
    <row r="776" spans="1:10" ht="30">
      <c r="A776" s="4" t="s">
        <v>30</v>
      </c>
      <c r="B776" s="4" t="s">
        <v>34</v>
      </c>
      <c r="C776" s="4" t="s">
        <v>351</v>
      </c>
      <c r="D776" s="5" t="s">
        <v>352</v>
      </c>
      <c r="E776" s="4" t="s">
        <v>840</v>
      </c>
      <c r="F776" s="4">
        <v>16263895</v>
      </c>
      <c r="G776" s="13" t="s">
        <v>2715</v>
      </c>
      <c r="H776" s="4" t="s">
        <v>141</v>
      </c>
      <c r="I776" s="4">
        <v>1</v>
      </c>
      <c r="J776" s="4"/>
    </row>
    <row r="777" spans="1:10" ht="30">
      <c r="A777" s="4" t="s">
        <v>30</v>
      </c>
      <c r="B777" s="4" t="s">
        <v>34</v>
      </c>
      <c r="C777" s="4" t="s">
        <v>351</v>
      </c>
      <c r="D777" s="5" t="s">
        <v>352</v>
      </c>
      <c r="E777" s="4" t="s">
        <v>841</v>
      </c>
      <c r="F777" s="4">
        <v>16263900</v>
      </c>
      <c r="G777" s="13" t="s">
        <v>2716</v>
      </c>
      <c r="H777" s="4" t="s">
        <v>141</v>
      </c>
      <c r="I777" s="4">
        <v>1</v>
      </c>
      <c r="J777" s="4"/>
    </row>
    <row r="778" spans="1:10" ht="30">
      <c r="A778" s="4" t="s">
        <v>30</v>
      </c>
      <c r="B778" s="4" t="s">
        <v>34</v>
      </c>
      <c r="C778" s="4" t="s">
        <v>351</v>
      </c>
      <c r="D778" s="5" t="s">
        <v>352</v>
      </c>
      <c r="E778" s="4" t="s">
        <v>842</v>
      </c>
      <c r="F778" s="4">
        <v>16263905</v>
      </c>
      <c r="G778" s="13" t="s">
        <v>2717</v>
      </c>
      <c r="H778" s="4" t="s">
        <v>141</v>
      </c>
      <c r="I778" s="4">
        <v>1</v>
      </c>
      <c r="J778" s="4"/>
    </row>
    <row r="779" spans="1:10" ht="30">
      <c r="A779" s="4" t="s">
        <v>30</v>
      </c>
      <c r="B779" s="4" t="s">
        <v>34</v>
      </c>
      <c r="C779" s="4" t="s">
        <v>351</v>
      </c>
      <c r="D779" s="5" t="s">
        <v>352</v>
      </c>
      <c r="E779" s="4" t="s">
        <v>843</v>
      </c>
      <c r="F779" s="4">
        <v>16263910</v>
      </c>
      <c r="G779" s="13" t="s">
        <v>2718</v>
      </c>
      <c r="H779" s="4" t="s">
        <v>141</v>
      </c>
      <c r="I779" s="4">
        <v>1</v>
      </c>
      <c r="J779" s="4"/>
    </row>
    <row r="780" spans="1:10" ht="30">
      <c r="A780" s="4" t="s">
        <v>30</v>
      </c>
      <c r="B780" s="4" t="s">
        <v>34</v>
      </c>
      <c r="C780" s="4" t="s">
        <v>351</v>
      </c>
      <c r="D780" s="5" t="s">
        <v>352</v>
      </c>
      <c r="E780" s="4" t="s">
        <v>844</v>
      </c>
      <c r="F780" s="4">
        <v>16263915</v>
      </c>
      <c r="G780" s="13" t="s">
        <v>2719</v>
      </c>
      <c r="H780" s="4" t="s">
        <v>141</v>
      </c>
      <c r="I780" s="4">
        <v>1</v>
      </c>
      <c r="J780" s="4"/>
    </row>
    <row r="781" spans="1:10" ht="30">
      <c r="A781" s="4" t="s">
        <v>30</v>
      </c>
      <c r="B781" s="4" t="s">
        <v>34</v>
      </c>
      <c r="C781" s="4" t="s">
        <v>351</v>
      </c>
      <c r="D781" s="5" t="s">
        <v>352</v>
      </c>
      <c r="E781" s="4" t="s">
        <v>845</v>
      </c>
      <c r="F781" s="4">
        <v>16263920</v>
      </c>
      <c r="G781" s="13" t="s">
        <v>2720</v>
      </c>
      <c r="H781" s="4" t="s">
        <v>141</v>
      </c>
      <c r="I781" s="4">
        <v>1</v>
      </c>
      <c r="J781" s="4"/>
    </row>
    <row r="782" spans="1:10" ht="30">
      <c r="A782" s="4" t="s">
        <v>30</v>
      </c>
      <c r="B782" s="4" t="s">
        <v>34</v>
      </c>
      <c r="C782" s="4" t="s">
        <v>351</v>
      </c>
      <c r="D782" s="5" t="s">
        <v>352</v>
      </c>
      <c r="E782" s="4" t="s">
        <v>846</v>
      </c>
      <c r="F782" s="4">
        <v>16263925</v>
      </c>
      <c r="G782" s="13" t="s">
        <v>2721</v>
      </c>
      <c r="H782" s="4" t="s">
        <v>141</v>
      </c>
      <c r="I782" s="4">
        <v>1</v>
      </c>
      <c r="J782" s="4"/>
    </row>
    <row r="783" spans="1:10" ht="30">
      <c r="A783" s="4" t="s">
        <v>30</v>
      </c>
      <c r="B783" s="4" t="s">
        <v>34</v>
      </c>
      <c r="C783" s="4" t="s">
        <v>351</v>
      </c>
      <c r="D783" s="5" t="s">
        <v>352</v>
      </c>
      <c r="E783" s="4" t="s">
        <v>847</v>
      </c>
      <c r="F783" s="4">
        <v>16263930</v>
      </c>
      <c r="G783" s="13" t="s">
        <v>2722</v>
      </c>
      <c r="H783" s="4" t="s">
        <v>141</v>
      </c>
      <c r="I783" s="4">
        <v>1</v>
      </c>
      <c r="J783" s="4"/>
    </row>
    <row r="784" spans="1:10" ht="30">
      <c r="A784" s="4" t="s">
        <v>30</v>
      </c>
      <c r="B784" s="4" t="s">
        <v>34</v>
      </c>
      <c r="C784" s="4" t="s">
        <v>351</v>
      </c>
      <c r="D784" s="5" t="s">
        <v>352</v>
      </c>
      <c r="E784" s="4" t="s">
        <v>848</v>
      </c>
      <c r="F784" s="4">
        <v>16263935</v>
      </c>
      <c r="G784" s="13" t="s">
        <v>2723</v>
      </c>
      <c r="H784" s="4" t="s">
        <v>141</v>
      </c>
      <c r="I784" s="4">
        <v>1</v>
      </c>
      <c r="J784" s="4"/>
    </row>
    <row r="785" spans="1:10" ht="30">
      <c r="A785" s="4" t="s">
        <v>30</v>
      </c>
      <c r="B785" s="4" t="s">
        <v>34</v>
      </c>
      <c r="C785" s="4" t="s">
        <v>351</v>
      </c>
      <c r="D785" s="5" t="s">
        <v>352</v>
      </c>
      <c r="E785" s="4" t="s">
        <v>849</v>
      </c>
      <c r="F785" s="4">
        <v>16261395</v>
      </c>
      <c r="G785" s="13" t="s">
        <v>2724</v>
      </c>
      <c r="H785" s="4" t="s">
        <v>141</v>
      </c>
      <c r="I785" s="4">
        <v>1</v>
      </c>
      <c r="J785" s="4"/>
    </row>
    <row r="786" spans="1:10" ht="30">
      <c r="A786" s="4" t="s">
        <v>30</v>
      </c>
      <c r="B786" s="4" t="s">
        <v>34</v>
      </c>
      <c r="C786" s="4" t="s">
        <v>351</v>
      </c>
      <c r="D786" s="5" t="s">
        <v>352</v>
      </c>
      <c r="E786" s="4" t="s">
        <v>850</v>
      </c>
      <c r="F786" s="4">
        <v>16261400</v>
      </c>
      <c r="G786" s="13" t="s">
        <v>2725</v>
      </c>
      <c r="H786" s="4" t="s">
        <v>141</v>
      </c>
      <c r="I786" s="4">
        <v>1</v>
      </c>
      <c r="J786" s="4"/>
    </row>
    <row r="787" spans="1:10" ht="30">
      <c r="A787" s="4" t="s">
        <v>30</v>
      </c>
      <c r="B787" s="4" t="s">
        <v>34</v>
      </c>
      <c r="C787" s="4" t="s">
        <v>351</v>
      </c>
      <c r="D787" s="5" t="s">
        <v>352</v>
      </c>
      <c r="E787" s="4" t="s">
        <v>851</v>
      </c>
      <c r="F787" s="4">
        <v>16261405</v>
      </c>
      <c r="G787" s="13" t="s">
        <v>2726</v>
      </c>
      <c r="H787" s="4" t="s">
        <v>141</v>
      </c>
      <c r="I787" s="4">
        <v>1</v>
      </c>
      <c r="J787" s="4"/>
    </row>
    <row r="788" spans="1:10" ht="30">
      <c r="A788" s="4" t="s">
        <v>30</v>
      </c>
      <c r="B788" s="4" t="s">
        <v>34</v>
      </c>
      <c r="C788" s="4" t="s">
        <v>351</v>
      </c>
      <c r="D788" s="5" t="s">
        <v>352</v>
      </c>
      <c r="E788" s="4" t="s">
        <v>852</v>
      </c>
      <c r="F788" s="4">
        <v>16261580</v>
      </c>
      <c r="G788" s="13" t="s">
        <v>2727</v>
      </c>
      <c r="H788" s="4" t="s">
        <v>141</v>
      </c>
      <c r="I788" s="4">
        <v>1</v>
      </c>
      <c r="J788" s="4"/>
    </row>
    <row r="789" spans="1:10" ht="30">
      <c r="A789" s="4" t="s">
        <v>30</v>
      </c>
      <c r="B789" s="4" t="s">
        <v>34</v>
      </c>
      <c r="C789" s="4" t="s">
        <v>351</v>
      </c>
      <c r="D789" s="5" t="s">
        <v>352</v>
      </c>
      <c r="E789" s="4" t="s">
        <v>853</v>
      </c>
      <c r="F789" s="4">
        <v>16261475</v>
      </c>
      <c r="G789" s="13" t="s">
        <v>2728</v>
      </c>
      <c r="H789" s="4" t="s">
        <v>141</v>
      </c>
      <c r="I789" s="4">
        <v>1</v>
      </c>
      <c r="J789" s="4"/>
    </row>
    <row r="790" spans="1:10" ht="30">
      <c r="A790" s="4" t="s">
        <v>30</v>
      </c>
      <c r="B790" s="4" t="s">
        <v>34</v>
      </c>
      <c r="C790" s="4" t="s">
        <v>351</v>
      </c>
      <c r="D790" s="5" t="s">
        <v>352</v>
      </c>
      <c r="E790" s="4" t="s">
        <v>854</v>
      </c>
      <c r="F790" s="4">
        <v>16261585</v>
      </c>
      <c r="G790" s="13" t="s">
        <v>2729</v>
      </c>
      <c r="H790" s="4" t="s">
        <v>141</v>
      </c>
      <c r="I790" s="4">
        <v>1</v>
      </c>
      <c r="J790" s="4"/>
    </row>
    <row r="791" spans="1:10" ht="30">
      <c r="A791" s="4" t="s">
        <v>30</v>
      </c>
      <c r="B791" s="4" t="s">
        <v>34</v>
      </c>
      <c r="C791" s="4" t="s">
        <v>351</v>
      </c>
      <c r="D791" s="5" t="s">
        <v>352</v>
      </c>
      <c r="E791" s="4" t="s">
        <v>855</v>
      </c>
      <c r="F791" s="4">
        <v>16261590</v>
      </c>
      <c r="G791" s="13" t="s">
        <v>2730</v>
      </c>
      <c r="H791" s="4" t="s">
        <v>141</v>
      </c>
      <c r="I791" s="4">
        <v>1</v>
      </c>
      <c r="J791" s="4"/>
    </row>
    <row r="792" spans="1:10" ht="30">
      <c r="A792" s="4" t="s">
        <v>30</v>
      </c>
      <c r="B792" s="4" t="s">
        <v>34</v>
      </c>
      <c r="C792" s="4" t="s">
        <v>351</v>
      </c>
      <c r="D792" s="5" t="s">
        <v>352</v>
      </c>
      <c r="E792" s="4" t="s">
        <v>856</v>
      </c>
      <c r="F792" s="4">
        <v>16261595</v>
      </c>
      <c r="G792" s="13" t="s">
        <v>2731</v>
      </c>
      <c r="H792" s="4" t="s">
        <v>141</v>
      </c>
      <c r="I792" s="4">
        <v>1</v>
      </c>
      <c r="J792" s="4"/>
    </row>
    <row r="793" spans="1:10" ht="30">
      <c r="A793" s="4" t="s">
        <v>30</v>
      </c>
      <c r="B793" s="4" t="s">
        <v>34</v>
      </c>
      <c r="C793" s="4" t="s">
        <v>351</v>
      </c>
      <c r="D793" s="5" t="s">
        <v>352</v>
      </c>
      <c r="E793" s="4" t="s">
        <v>857</v>
      </c>
      <c r="F793" s="4">
        <v>16263950</v>
      </c>
      <c r="G793" s="13" t="s">
        <v>2732</v>
      </c>
      <c r="H793" s="4" t="s">
        <v>141</v>
      </c>
      <c r="I793" s="4">
        <v>1</v>
      </c>
      <c r="J793" s="4"/>
    </row>
    <row r="794" spans="1:10" ht="30">
      <c r="A794" s="4" t="s">
        <v>30</v>
      </c>
      <c r="B794" s="4" t="s">
        <v>34</v>
      </c>
      <c r="C794" s="4" t="s">
        <v>351</v>
      </c>
      <c r="D794" s="5" t="s">
        <v>352</v>
      </c>
      <c r="E794" s="4" t="s">
        <v>858</v>
      </c>
      <c r="F794" s="4">
        <v>16263955</v>
      </c>
      <c r="G794" s="13" t="s">
        <v>2733</v>
      </c>
      <c r="H794" s="4" t="s">
        <v>141</v>
      </c>
      <c r="I794" s="4">
        <v>1</v>
      </c>
      <c r="J794" s="4"/>
    </row>
    <row r="795" spans="1:10" ht="30">
      <c r="A795" s="4" t="s">
        <v>30</v>
      </c>
      <c r="B795" s="4" t="s">
        <v>34</v>
      </c>
      <c r="C795" s="4" t="s">
        <v>351</v>
      </c>
      <c r="D795" s="5" t="s">
        <v>352</v>
      </c>
      <c r="E795" s="4" t="s">
        <v>859</v>
      </c>
      <c r="F795" s="4">
        <v>16263960</v>
      </c>
      <c r="G795" s="13" t="s">
        <v>2734</v>
      </c>
      <c r="H795" s="4" t="s">
        <v>141</v>
      </c>
      <c r="I795" s="4">
        <v>1</v>
      </c>
      <c r="J795" s="4"/>
    </row>
    <row r="796" spans="1:10" ht="30">
      <c r="A796" s="4" t="s">
        <v>30</v>
      </c>
      <c r="B796" s="4" t="s">
        <v>34</v>
      </c>
      <c r="C796" s="4" t="s">
        <v>351</v>
      </c>
      <c r="D796" s="5" t="s">
        <v>352</v>
      </c>
      <c r="E796" s="4" t="s">
        <v>860</v>
      </c>
      <c r="F796" s="4">
        <v>16263965</v>
      </c>
      <c r="G796" s="13" t="s">
        <v>2735</v>
      </c>
      <c r="H796" s="4" t="s">
        <v>141</v>
      </c>
      <c r="I796" s="4">
        <v>1</v>
      </c>
      <c r="J796" s="4"/>
    </row>
    <row r="797" spans="1:10" ht="30">
      <c r="A797" s="4" t="s">
        <v>30</v>
      </c>
      <c r="B797" s="4" t="s">
        <v>34</v>
      </c>
      <c r="C797" s="4" t="s">
        <v>351</v>
      </c>
      <c r="D797" s="5" t="s">
        <v>352</v>
      </c>
      <c r="E797" s="4" t="s">
        <v>861</v>
      </c>
      <c r="F797" s="4">
        <v>16263970</v>
      </c>
      <c r="G797" s="13" t="s">
        <v>2736</v>
      </c>
      <c r="H797" s="4" t="s">
        <v>141</v>
      </c>
      <c r="I797" s="4">
        <v>1</v>
      </c>
      <c r="J797" s="4"/>
    </row>
    <row r="798" spans="1:10" ht="30">
      <c r="A798" s="4" t="s">
        <v>30</v>
      </c>
      <c r="B798" s="4" t="s">
        <v>34</v>
      </c>
      <c r="C798" s="4" t="s">
        <v>351</v>
      </c>
      <c r="D798" s="5" t="s">
        <v>352</v>
      </c>
      <c r="E798" s="4" t="s">
        <v>862</v>
      </c>
      <c r="F798" s="4">
        <v>16263975</v>
      </c>
      <c r="G798" s="13" t="s">
        <v>2737</v>
      </c>
      <c r="H798" s="4" t="s">
        <v>141</v>
      </c>
      <c r="I798" s="4">
        <v>1</v>
      </c>
      <c r="J798" s="4"/>
    </row>
    <row r="799" spans="1:10" ht="30">
      <c r="A799" s="4" t="s">
        <v>30</v>
      </c>
      <c r="B799" s="4" t="s">
        <v>34</v>
      </c>
      <c r="C799" s="4" t="s">
        <v>351</v>
      </c>
      <c r="D799" s="5" t="s">
        <v>352</v>
      </c>
      <c r="E799" s="4" t="s">
        <v>863</v>
      </c>
      <c r="F799" s="4">
        <v>16263980</v>
      </c>
      <c r="G799" s="13" t="s">
        <v>2738</v>
      </c>
      <c r="H799" s="4" t="s">
        <v>141</v>
      </c>
      <c r="I799" s="4">
        <v>1</v>
      </c>
      <c r="J799" s="4"/>
    </row>
    <row r="800" spans="1:10" ht="30">
      <c r="A800" s="4" t="s">
        <v>30</v>
      </c>
      <c r="B800" s="4" t="s">
        <v>34</v>
      </c>
      <c r="C800" s="4" t="s">
        <v>351</v>
      </c>
      <c r="D800" s="5" t="s">
        <v>352</v>
      </c>
      <c r="E800" s="4" t="s">
        <v>864</v>
      </c>
      <c r="F800" s="4">
        <v>16263985</v>
      </c>
      <c r="G800" s="13" t="s">
        <v>2739</v>
      </c>
      <c r="H800" s="4" t="s">
        <v>141</v>
      </c>
      <c r="I800" s="4">
        <v>1</v>
      </c>
      <c r="J800" s="4"/>
    </row>
    <row r="801" spans="1:10" ht="30">
      <c r="A801" s="4" t="s">
        <v>30</v>
      </c>
      <c r="B801" s="4" t="s">
        <v>34</v>
      </c>
      <c r="C801" s="4" t="s">
        <v>351</v>
      </c>
      <c r="D801" s="5" t="s">
        <v>352</v>
      </c>
      <c r="E801" s="4" t="s">
        <v>865</v>
      </c>
      <c r="F801" s="4">
        <v>16263990</v>
      </c>
      <c r="G801" s="13" t="s">
        <v>2740</v>
      </c>
      <c r="H801" s="4" t="s">
        <v>141</v>
      </c>
      <c r="I801" s="4">
        <v>1</v>
      </c>
      <c r="J801" s="4"/>
    </row>
    <row r="802" spans="1:10" ht="30">
      <c r="A802" s="4" t="s">
        <v>30</v>
      </c>
      <c r="B802" s="4" t="s">
        <v>34</v>
      </c>
      <c r="C802" s="4" t="s">
        <v>351</v>
      </c>
      <c r="D802" s="5" t="s">
        <v>352</v>
      </c>
      <c r="E802" s="4" t="s">
        <v>866</v>
      </c>
      <c r="F802" s="4">
        <v>16261800</v>
      </c>
      <c r="G802" s="13" t="s">
        <v>2741</v>
      </c>
      <c r="H802" s="4" t="s">
        <v>141</v>
      </c>
      <c r="I802" s="4">
        <v>1</v>
      </c>
      <c r="J802" s="4"/>
    </row>
    <row r="803" spans="1:10" ht="30">
      <c r="A803" s="4" t="s">
        <v>30</v>
      </c>
      <c r="B803" s="4" t="s">
        <v>34</v>
      </c>
      <c r="C803" s="4" t="s">
        <v>351</v>
      </c>
      <c r="D803" s="5" t="s">
        <v>352</v>
      </c>
      <c r="E803" s="4" t="s">
        <v>867</v>
      </c>
      <c r="F803" s="4">
        <v>16261600</v>
      </c>
      <c r="G803" s="13" t="s">
        <v>2742</v>
      </c>
      <c r="H803" s="4" t="s">
        <v>141</v>
      </c>
      <c r="I803" s="4">
        <v>1</v>
      </c>
      <c r="J803" s="4"/>
    </row>
    <row r="804" spans="1:10" ht="30">
      <c r="A804" s="4" t="s">
        <v>30</v>
      </c>
      <c r="B804" s="4" t="s">
        <v>34</v>
      </c>
      <c r="C804" s="4" t="s">
        <v>351</v>
      </c>
      <c r="D804" s="5" t="s">
        <v>352</v>
      </c>
      <c r="E804" s="4" t="s">
        <v>868</v>
      </c>
      <c r="F804" s="4">
        <v>16261810</v>
      </c>
      <c r="G804" s="13" t="s">
        <v>2743</v>
      </c>
      <c r="H804" s="4" t="s">
        <v>141</v>
      </c>
      <c r="I804" s="4">
        <v>1</v>
      </c>
      <c r="J804" s="4"/>
    </row>
    <row r="805" spans="1:10" ht="30">
      <c r="A805" s="4" t="s">
        <v>30</v>
      </c>
      <c r="B805" s="4" t="s">
        <v>34</v>
      </c>
      <c r="C805" s="4" t="s">
        <v>351</v>
      </c>
      <c r="D805" s="5" t="s">
        <v>352</v>
      </c>
      <c r="E805" s="4" t="s">
        <v>869</v>
      </c>
      <c r="F805" s="4">
        <v>16261815</v>
      </c>
      <c r="G805" s="13" t="s">
        <v>2744</v>
      </c>
      <c r="H805" s="4" t="s">
        <v>141</v>
      </c>
      <c r="I805" s="4">
        <v>1</v>
      </c>
      <c r="J805" s="4"/>
    </row>
    <row r="806" spans="1:10" ht="30">
      <c r="A806" s="4" t="s">
        <v>30</v>
      </c>
      <c r="B806" s="4" t="s">
        <v>34</v>
      </c>
      <c r="C806" s="4" t="s">
        <v>351</v>
      </c>
      <c r="D806" s="5" t="s">
        <v>352</v>
      </c>
      <c r="E806" s="4" t="s">
        <v>870</v>
      </c>
      <c r="F806" s="4">
        <v>16261820</v>
      </c>
      <c r="G806" s="13" t="s">
        <v>2745</v>
      </c>
      <c r="H806" s="4" t="s">
        <v>141</v>
      </c>
      <c r="I806" s="4">
        <v>1</v>
      </c>
      <c r="J806" s="4"/>
    </row>
    <row r="807" spans="1:10" ht="30">
      <c r="A807" s="4" t="s">
        <v>30</v>
      </c>
      <c r="B807" s="4" t="s">
        <v>34</v>
      </c>
      <c r="C807" s="4" t="s">
        <v>351</v>
      </c>
      <c r="D807" s="5" t="s">
        <v>352</v>
      </c>
      <c r="E807" s="4" t="s">
        <v>871</v>
      </c>
      <c r="F807" s="4">
        <v>16261825</v>
      </c>
      <c r="G807" s="13" t="s">
        <v>2746</v>
      </c>
      <c r="H807" s="4" t="s">
        <v>141</v>
      </c>
      <c r="I807" s="4">
        <v>1</v>
      </c>
      <c r="J807" s="4"/>
    </row>
    <row r="808" spans="1:10" ht="30">
      <c r="A808" s="4" t="s">
        <v>30</v>
      </c>
      <c r="B808" s="4" t="s">
        <v>34</v>
      </c>
      <c r="C808" s="4" t="s">
        <v>351</v>
      </c>
      <c r="D808" s="5" t="s">
        <v>352</v>
      </c>
      <c r="E808" s="4" t="s">
        <v>872</v>
      </c>
      <c r="F808" s="4">
        <v>16261830</v>
      </c>
      <c r="G808" s="13" t="s">
        <v>2747</v>
      </c>
      <c r="H808" s="4" t="s">
        <v>141</v>
      </c>
      <c r="I808" s="4">
        <v>1</v>
      </c>
      <c r="J808" s="4"/>
    </row>
    <row r="809" spans="1:10" ht="30">
      <c r="A809" s="4" t="s">
        <v>30</v>
      </c>
      <c r="B809" s="4" t="s">
        <v>34</v>
      </c>
      <c r="C809" s="4" t="s">
        <v>351</v>
      </c>
      <c r="D809" s="5" t="s">
        <v>352</v>
      </c>
      <c r="E809" s="4" t="s">
        <v>873</v>
      </c>
      <c r="F809" s="4">
        <v>16261835</v>
      </c>
      <c r="G809" s="13" t="s">
        <v>2748</v>
      </c>
      <c r="H809" s="4" t="s">
        <v>141</v>
      </c>
      <c r="I809" s="4">
        <v>1</v>
      </c>
      <c r="J809" s="4"/>
    </row>
    <row r="810" spans="1:10" ht="30">
      <c r="A810" s="4" t="s">
        <v>30</v>
      </c>
      <c r="B810" s="4" t="s">
        <v>34</v>
      </c>
      <c r="C810" s="4" t="s">
        <v>351</v>
      </c>
      <c r="D810" s="5" t="s">
        <v>352</v>
      </c>
      <c r="E810" s="4" t="s">
        <v>874</v>
      </c>
      <c r="F810" s="4">
        <v>16261832</v>
      </c>
      <c r="G810" s="13" t="s">
        <v>2749</v>
      </c>
      <c r="H810" s="4" t="s">
        <v>141</v>
      </c>
      <c r="I810" s="4">
        <v>1</v>
      </c>
      <c r="J810" s="4"/>
    </row>
    <row r="811" spans="1:10">
      <c r="A811" s="4" t="s">
        <v>30</v>
      </c>
      <c r="B811" s="4" t="s">
        <v>34</v>
      </c>
      <c r="C811" s="4" t="s">
        <v>351</v>
      </c>
      <c r="D811" s="5" t="s">
        <v>352</v>
      </c>
      <c r="E811" s="4" t="s">
        <v>875</v>
      </c>
      <c r="F811" s="4">
        <v>16261833</v>
      </c>
      <c r="G811" s="13" t="s">
        <v>2750</v>
      </c>
      <c r="H811" s="4" t="s">
        <v>141</v>
      </c>
      <c r="I811" s="4">
        <v>1</v>
      </c>
      <c r="J811" s="4"/>
    </row>
    <row r="812" spans="1:10" ht="30">
      <c r="A812" s="4" t="s">
        <v>30</v>
      </c>
      <c r="B812" s="4" t="s">
        <v>34</v>
      </c>
      <c r="C812" s="4" t="s">
        <v>351</v>
      </c>
      <c r="D812" s="5" t="s">
        <v>352</v>
      </c>
      <c r="E812" s="4" t="s">
        <v>876</v>
      </c>
      <c r="F812" s="4">
        <v>16260405</v>
      </c>
      <c r="G812" s="13" t="s">
        <v>2751</v>
      </c>
      <c r="H812" s="4" t="s">
        <v>141</v>
      </c>
      <c r="I812" s="4">
        <v>1</v>
      </c>
      <c r="J812" s="4"/>
    </row>
    <row r="813" spans="1:10" ht="30">
      <c r="A813" s="4" t="s">
        <v>30</v>
      </c>
      <c r="B813" s="4" t="s">
        <v>34</v>
      </c>
      <c r="C813" s="4" t="s">
        <v>351</v>
      </c>
      <c r="D813" s="5" t="s">
        <v>352</v>
      </c>
      <c r="E813" s="4" t="s">
        <v>877</v>
      </c>
      <c r="F813" s="4">
        <v>16260407</v>
      </c>
      <c r="G813" s="13" t="s">
        <v>2752</v>
      </c>
      <c r="H813" s="4" t="s">
        <v>141</v>
      </c>
      <c r="I813" s="4">
        <v>1</v>
      </c>
      <c r="J813" s="4"/>
    </row>
    <row r="814" spans="1:10" ht="30">
      <c r="A814" s="4" t="s">
        <v>30</v>
      </c>
      <c r="B814" s="4" t="s">
        <v>34</v>
      </c>
      <c r="C814" s="4" t="s">
        <v>351</v>
      </c>
      <c r="D814" s="5" t="s">
        <v>352</v>
      </c>
      <c r="E814" s="4" t="s">
        <v>3561</v>
      </c>
      <c r="F814" s="4">
        <v>16260470</v>
      </c>
      <c r="G814" s="13" t="s">
        <v>2759</v>
      </c>
      <c r="H814" s="4" t="s">
        <v>141</v>
      </c>
      <c r="I814" s="4">
        <v>1</v>
      </c>
      <c r="J814" s="4"/>
    </row>
    <row r="815" spans="1:10" ht="30">
      <c r="A815" s="4" t="s">
        <v>30</v>
      </c>
      <c r="B815" s="4" t="s">
        <v>34</v>
      </c>
      <c r="C815" s="4" t="s">
        <v>351</v>
      </c>
      <c r="D815" s="5" t="s">
        <v>352</v>
      </c>
      <c r="E815" s="4" t="s">
        <v>3559</v>
      </c>
      <c r="F815" s="4">
        <v>16260475</v>
      </c>
      <c r="G815" s="13" t="s">
        <v>2760</v>
      </c>
      <c r="H815" s="4" t="s">
        <v>141</v>
      </c>
      <c r="I815" s="4">
        <v>1</v>
      </c>
      <c r="J815" s="4"/>
    </row>
    <row r="816" spans="1:10" ht="30">
      <c r="A816" s="4" t="s">
        <v>30</v>
      </c>
      <c r="B816" s="4" t="s">
        <v>34</v>
      </c>
      <c r="C816" s="4" t="s">
        <v>351</v>
      </c>
      <c r="D816" s="5" t="s">
        <v>352</v>
      </c>
      <c r="E816" s="4" t="s">
        <v>3562</v>
      </c>
      <c r="F816" s="4">
        <v>16260480</v>
      </c>
      <c r="G816" s="13" t="s">
        <v>3563</v>
      </c>
      <c r="H816" s="4" t="s">
        <v>141</v>
      </c>
      <c r="I816" s="4">
        <v>1</v>
      </c>
      <c r="J816" s="4"/>
    </row>
    <row r="817" spans="1:10" ht="30">
      <c r="A817" s="4" t="s">
        <v>30</v>
      </c>
      <c r="B817" s="4" t="s">
        <v>34</v>
      </c>
      <c r="C817" s="4" t="s">
        <v>351</v>
      </c>
      <c r="D817" s="5" t="s">
        <v>352</v>
      </c>
      <c r="E817" s="4" t="s">
        <v>878</v>
      </c>
      <c r="F817" s="4">
        <v>16260425</v>
      </c>
      <c r="G817" s="13" t="s">
        <v>2753</v>
      </c>
      <c r="H817" s="4" t="s">
        <v>141</v>
      </c>
      <c r="I817" s="4">
        <v>1</v>
      </c>
      <c r="J817" s="4"/>
    </row>
    <row r="818" spans="1:10" ht="30">
      <c r="A818" s="4" t="s">
        <v>30</v>
      </c>
      <c r="B818" s="4" t="s">
        <v>34</v>
      </c>
      <c r="C818" s="4" t="s">
        <v>351</v>
      </c>
      <c r="D818" s="5" t="s">
        <v>352</v>
      </c>
      <c r="E818" s="4" t="s">
        <v>3551</v>
      </c>
      <c r="F818" s="4">
        <v>16260490</v>
      </c>
      <c r="G818" s="13" t="s">
        <v>2763</v>
      </c>
      <c r="H818" s="4" t="s">
        <v>141</v>
      </c>
      <c r="I818" s="4">
        <v>1</v>
      </c>
      <c r="J818" s="4"/>
    </row>
    <row r="819" spans="1:10" ht="30">
      <c r="A819" s="4" t="s">
        <v>30</v>
      </c>
      <c r="B819" s="4" t="s">
        <v>34</v>
      </c>
      <c r="C819" s="4" t="s">
        <v>351</v>
      </c>
      <c r="D819" s="5" t="s">
        <v>352</v>
      </c>
      <c r="E819" s="4" t="s">
        <v>879</v>
      </c>
      <c r="F819" s="4">
        <v>16260435</v>
      </c>
      <c r="G819" s="13" t="s">
        <v>2754</v>
      </c>
      <c r="H819" s="4" t="s">
        <v>141</v>
      </c>
      <c r="I819" s="4">
        <v>1</v>
      </c>
      <c r="J819" s="4"/>
    </row>
    <row r="820" spans="1:10" ht="30">
      <c r="A820" s="4" t="s">
        <v>30</v>
      </c>
      <c r="B820" s="4" t="s">
        <v>34</v>
      </c>
      <c r="C820" s="4" t="s">
        <v>351</v>
      </c>
      <c r="D820" s="5" t="s">
        <v>352</v>
      </c>
      <c r="E820" s="4" t="s">
        <v>880</v>
      </c>
      <c r="F820" s="4">
        <v>16260440</v>
      </c>
      <c r="G820" s="13" t="s">
        <v>2755</v>
      </c>
      <c r="H820" s="4" t="s">
        <v>141</v>
      </c>
      <c r="I820" s="4">
        <v>1</v>
      </c>
      <c r="J820" s="4"/>
    </row>
    <row r="821" spans="1:10" ht="30">
      <c r="A821" s="4" t="s">
        <v>30</v>
      </c>
      <c r="B821" s="4" t="s">
        <v>34</v>
      </c>
      <c r="C821" s="4" t="s">
        <v>351</v>
      </c>
      <c r="D821" s="5" t="s">
        <v>352</v>
      </c>
      <c r="E821" s="4" t="s">
        <v>881</v>
      </c>
      <c r="F821" s="4">
        <v>16260445</v>
      </c>
      <c r="G821" s="13" t="s">
        <v>2756</v>
      </c>
      <c r="H821" s="4" t="s">
        <v>141</v>
      </c>
      <c r="I821" s="4">
        <v>1</v>
      </c>
      <c r="J821" s="4"/>
    </row>
    <row r="822" spans="1:10" ht="30">
      <c r="A822" s="4" t="s">
        <v>30</v>
      </c>
      <c r="B822" s="4" t="s">
        <v>34</v>
      </c>
      <c r="C822" s="4" t="s">
        <v>351</v>
      </c>
      <c r="D822" s="5" t="s">
        <v>352</v>
      </c>
      <c r="E822" s="4" t="s">
        <v>882</v>
      </c>
      <c r="F822" s="4">
        <v>16260460</v>
      </c>
      <c r="G822" s="13" t="s">
        <v>2757</v>
      </c>
      <c r="H822" s="4" t="s">
        <v>141</v>
      </c>
      <c r="I822" s="4">
        <v>1</v>
      </c>
      <c r="J822" s="4"/>
    </row>
    <row r="823" spans="1:10" ht="30">
      <c r="A823" s="4" t="s">
        <v>30</v>
      </c>
      <c r="B823" s="4" t="s">
        <v>34</v>
      </c>
      <c r="C823" s="4" t="s">
        <v>351</v>
      </c>
      <c r="D823" s="5" t="s">
        <v>352</v>
      </c>
      <c r="E823" s="4" t="s">
        <v>883</v>
      </c>
      <c r="F823" s="4">
        <v>16260465</v>
      </c>
      <c r="G823" s="13" t="s">
        <v>2758</v>
      </c>
      <c r="H823" s="4" t="s">
        <v>141</v>
      </c>
      <c r="I823" s="4">
        <v>1</v>
      </c>
      <c r="J823" s="4"/>
    </row>
    <row r="824" spans="1:10" ht="30">
      <c r="A824" s="4" t="s">
        <v>30</v>
      </c>
      <c r="B824" s="4" t="s">
        <v>34</v>
      </c>
      <c r="C824" s="4" t="s">
        <v>351</v>
      </c>
      <c r="D824" s="5" t="s">
        <v>352</v>
      </c>
      <c r="E824" s="4" t="s">
        <v>884</v>
      </c>
      <c r="F824" s="4">
        <v>16260470</v>
      </c>
      <c r="G824" s="13" t="s">
        <v>2759</v>
      </c>
      <c r="H824" s="4" t="s">
        <v>141</v>
      </c>
      <c r="I824" s="4">
        <v>1</v>
      </c>
      <c r="J824" s="4"/>
    </row>
    <row r="825" spans="1:10" ht="30">
      <c r="A825" s="4" t="s">
        <v>30</v>
      </c>
      <c r="B825" s="4" t="s">
        <v>34</v>
      </c>
      <c r="C825" s="4" t="s">
        <v>351</v>
      </c>
      <c r="D825" s="5" t="s">
        <v>352</v>
      </c>
      <c r="E825" s="4" t="s">
        <v>885</v>
      </c>
      <c r="F825" s="4">
        <v>16260475</v>
      </c>
      <c r="G825" s="13" t="s">
        <v>2760</v>
      </c>
      <c r="H825" s="4" t="s">
        <v>141</v>
      </c>
      <c r="I825" s="4">
        <v>1</v>
      </c>
      <c r="J825" s="4"/>
    </row>
    <row r="826" spans="1:10" ht="30">
      <c r="A826" s="4" t="s">
        <v>30</v>
      </c>
      <c r="B826" s="4" t="s">
        <v>34</v>
      </c>
      <c r="C826" s="4" t="s">
        <v>351</v>
      </c>
      <c r="D826" s="5" t="s">
        <v>352</v>
      </c>
      <c r="E826" s="4" t="s">
        <v>886</v>
      </c>
      <c r="F826" s="4">
        <v>16260480</v>
      </c>
      <c r="G826" s="13" t="s">
        <v>2761</v>
      </c>
      <c r="H826" s="4" t="s">
        <v>141</v>
      </c>
      <c r="I826" s="4">
        <v>1</v>
      </c>
      <c r="J826" s="4"/>
    </row>
    <row r="827" spans="1:10" ht="30">
      <c r="A827" s="4" t="s">
        <v>30</v>
      </c>
      <c r="B827" s="4" t="s">
        <v>34</v>
      </c>
      <c r="C827" s="4" t="s">
        <v>351</v>
      </c>
      <c r="D827" s="5" t="s">
        <v>352</v>
      </c>
      <c r="E827" s="4" t="s">
        <v>887</v>
      </c>
      <c r="F827" s="4">
        <v>16260485</v>
      </c>
      <c r="G827" s="13" t="s">
        <v>2762</v>
      </c>
      <c r="H827" s="4" t="s">
        <v>141</v>
      </c>
      <c r="I827" s="4">
        <v>1</v>
      </c>
      <c r="J827" s="4"/>
    </row>
    <row r="828" spans="1:10" ht="30">
      <c r="A828" s="4" t="s">
        <v>30</v>
      </c>
      <c r="B828" s="4" t="s">
        <v>34</v>
      </c>
      <c r="C828" s="4" t="s">
        <v>351</v>
      </c>
      <c r="D828" s="5" t="s">
        <v>352</v>
      </c>
      <c r="E828" s="4" t="s">
        <v>888</v>
      </c>
      <c r="F828" s="4">
        <v>16260490</v>
      </c>
      <c r="G828" s="13" t="s">
        <v>2763</v>
      </c>
      <c r="H828" s="4" t="s">
        <v>141</v>
      </c>
      <c r="I828" s="4">
        <v>1</v>
      </c>
      <c r="J828" s="4"/>
    </row>
    <row r="829" spans="1:10" ht="30">
      <c r="A829" s="4" t="s">
        <v>30</v>
      </c>
      <c r="B829" s="4" t="s">
        <v>34</v>
      </c>
      <c r="C829" s="4" t="s">
        <v>351</v>
      </c>
      <c r="D829" s="5" t="s">
        <v>352</v>
      </c>
      <c r="E829" s="4" t="s">
        <v>889</v>
      </c>
      <c r="F829" s="4">
        <v>16261605</v>
      </c>
      <c r="G829" s="13" t="s">
        <v>2764</v>
      </c>
      <c r="H829" s="4" t="s">
        <v>141</v>
      </c>
      <c r="I829" s="4">
        <v>1</v>
      </c>
      <c r="J829" s="4"/>
    </row>
    <row r="830" spans="1:10" ht="30">
      <c r="A830" s="4" t="s">
        <v>30</v>
      </c>
      <c r="B830" s="4" t="s">
        <v>34</v>
      </c>
      <c r="C830" s="4" t="s">
        <v>351</v>
      </c>
      <c r="D830" s="5" t="s">
        <v>352</v>
      </c>
      <c r="E830" s="4" t="s">
        <v>890</v>
      </c>
      <c r="F830" s="4">
        <v>16260496</v>
      </c>
      <c r="G830" s="13" t="s">
        <v>2765</v>
      </c>
      <c r="H830" s="4" t="s">
        <v>141</v>
      </c>
      <c r="I830" s="4">
        <v>1</v>
      </c>
      <c r="J830" s="4"/>
    </row>
    <row r="831" spans="1:10" ht="30">
      <c r="A831" s="4" t="s">
        <v>30</v>
      </c>
      <c r="B831" s="4" t="s">
        <v>34</v>
      </c>
      <c r="C831" s="4" t="s">
        <v>351</v>
      </c>
      <c r="D831" s="5" t="s">
        <v>352</v>
      </c>
      <c r="E831" s="4" t="s">
        <v>891</v>
      </c>
      <c r="F831" s="4">
        <v>16260497</v>
      </c>
      <c r="G831" s="13" t="s">
        <v>2766</v>
      </c>
      <c r="H831" s="4" t="s">
        <v>141</v>
      </c>
      <c r="I831" s="4">
        <v>1</v>
      </c>
      <c r="J831" s="4"/>
    </row>
    <row r="832" spans="1:10" ht="30">
      <c r="A832" s="4" t="s">
        <v>30</v>
      </c>
      <c r="B832" s="4" t="s">
        <v>34</v>
      </c>
      <c r="C832" s="4" t="s">
        <v>351</v>
      </c>
      <c r="D832" s="5" t="s">
        <v>352</v>
      </c>
      <c r="E832" s="4" t="s">
        <v>892</v>
      </c>
      <c r="F832" s="4">
        <v>16264010</v>
      </c>
      <c r="G832" s="13" t="s">
        <v>2767</v>
      </c>
      <c r="H832" s="4" t="s">
        <v>141</v>
      </c>
      <c r="I832" s="4">
        <v>1</v>
      </c>
      <c r="J832" s="4"/>
    </row>
    <row r="833" spans="1:10" ht="30">
      <c r="A833" s="4" t="s">
        <v>30</v>
      </c>
      <c r="B833" s="4" t="s">
        <v>34</v>
      </c>
      <c r="C833" s="4" t="s">
        <v>351</v>
      </c>
      <c r="D833" s="5" t="s">
        <v>352</v>
      </c>
      <c r="E833" s="4" t="s">
        <v>893</v>
      </c>
      <c r="F833" s="4">
        <v>16264015</v>
      </c>
      <c r="G833" s="13" t="s">
        <v>2768</v>
      </c>
      <c r="H833" s="4" t="s">
        <v>141</v>
      </c>
      <c r="I833" s="4">
        <v>1</v>
      </c>
      <c r="J833" s="4"/>
    </row>
    <row r="834" spans="1:10" ht="30">
      <c r="A834" s="4" t="s">
        <v>30</v>
      </c>
      <c r="B834" s="4" t="s">
        <v>34</v>
      </c>
      <c r="C834" s="4" t="s">
        <v>351</v>
      </c>
      <c r="D834" s="5" t="s">
        <v>352</v>
      </c>
      <c r="E834" s="4" t="s">
        <v>894</v>
      </c>
      <c r="F834" s="4">
        <v>16264020</v>
      </c>
      <c r="G834" s="13" t="s">
        <v>2769</v>
      </c>
      <c r="H834" s="4" t="s">
        <v>141</v>
      </c>
      <c r="I834" s="4">
        <v>1</v>
      </c>
      <c r="J834" s="4"/>
    </row>
    <row r="835" spans="1:10" ht="30">
      <c r="A835" s="4" t="s">
        <v>30</v>
      </c>
      <c r="B835" s="4" t="s">
        <v>34</v>
      </c>
      <c r="C835" s="4" t="s">
        <v>351</v>
      </c>
      <c r="D835" s="5" t="s">
        <v>352</v>
      </c>
      <c r="E835" s="4" t="s">
        <v>895</v>
      </c>
      <c r="F835" s="4">
        <v>16264025</v>
      </c>
      <c r="G835" s="13" t="s">
        <v>2770</v>
      </c>
      <c r="H835" s="4" t="s">
        <v>141</v>
      </c>
      <c r="I835" s="4">
        <v>1</v>
      </c>
      <c r="J835" s="4"/>
    </row>
    <row r="836" spans="1:10" ht="30">
      <c r="A836" s="4" t="s">
        <v>30</v>
      </c>
      <c r="B836" s="4" t="s">
        <v>34</v>
      </c>
      <c r="C836" s="4" t="s">
        <v>351</v>
      </c>
      <c r="D836" s="5" t="s">
        <v>352</v>
      </c>
      <c r="E836" s="4" t="s">
        <v>896</v>
      </c>
      <c r="F836" s="4">
        <v>16264030</v>
      </c>
      <c r="G836" s="13" t="s">
        <v>2771</v>
      </c>
      <c r="H836" s="4" t="s">
        <v>141</v>
      </c>
      <c r="I836" s="4">
        <v>1</v>
      </c>
      <c r="J836" s="4"/>
    </row>
    <row r="837" spans="1:10" ht="30">
      <c r="A837" s="4" t="s">
        <v>30</v>
      </c>
      <c r="B837" s="4" t="s">
        <v>34</v>
      </c>
      <c r="C837" s="4" t="s">
        <v>351</v>
      </c>
      <c r="D837" s="5" t="s">
        <v>352</v>
      </c>
      <c r="E837" s="4" t="s">
        <v>897</v>
      </c>
      <c r="F837" s="4">
        <v>16264035</v>
      </c>
      <c r="G837" s="13" t="s">
        <v>2772</v>
      </c>
      <c r="H837" s="4" t="s">
        <v>141</v>
      </c>
      <c r="I837" s="4">
        <v>1</v>
      </c>
      <c r="J837" s="4"/>
    </row>
    <row r="838" spans="1:10" ht="30">
      <c r="A838" s="4" t="s">
        <v>30</v>
      </c>
      <c r="B838" s="4" t="s">
        <v>34</v>
      </c>
      <c r="C838" s="4" t="s">
        <v>351</v>
      </c>
      <c r="D838" s="5" t="s">
        <v>352</v>
      </c>
      <c r="E838" s="4" t="s">
        <v>898</v>
      </c>
      <c r="F838" s="4">
        <v>16264040</v>
      </c>
      <c r="G838" s="13" t="s">
        <v>2773</v>
      </c>
      <c r="H838" s="4" t="s">
        <v>141</v>
      </c>
      <c r="I838" s="4">
        <v>1</v>
      </c>
      <c r="J838" s="4"/>
    </row>
    <row r="839" spans="1:10" ht="30">
      <c r="A839" s="4" t="s">
        <v>30</v>
      </c>
      <c r="B839" s="4" t="s">
        <v>34</v>
      </c>
      <c r="C839" s="4" t="s">
        <v>351</v>
      </c>
      <c r="D839" s="5" t="s">
        <v>352</v>
      </c>
      <c r="E839" s="4" t="s">
        <v>899</v>
      </c>
      <c r="F839" s="4">
        <v>16264045</v>
      </c>
      <c r="G839" s="13" t="s">
        <v>2774</v>
      </c>
      <c r="H839" s="4" t="s">
        <v>141</v>
      </c>
      <c r="I839" s="4">
        <v>1</v>
      </c>
      <c r="J839" s="4"/>
    </row>
    <row r="840" spans="1:10" ht="30">
      <c r="A840" s="4" t="s">
        <v>30</v>
      </c>
      <c r="B840" s="4" t="s">
        <v>34</v>
      </c>
      <c r="C840" s="4" t="s">
        <v>351</v>
      </c>
      <c r="D840" s="5" t="s">
        <v>352</v>
      </c>
      <c r="E840" s="4" t="s">
        <v>900</v>
      </c>
      <c r="F840" s="4">
        <v>16264050</v>
      </c>
      <c r="G840" s="13" t="s">
        <v>2775</v>
      </c>
      <c r="H840" s="4" t="s">
        <v>141</v>
      </c>
      <c r="I840" s="4">
        <v>1</v>
      </c>
      <c r="J840" s="4"/>
    </row>
    <row r="841" spans="1:10" ht="30">
      <c r="A841" s="4" t="s">
        <v>30</v>
      </c>
      <c r="B841" s="4" t="s">
        <v>34</v>
      </c>
      <c r="C841" s="4" t="s">
        <v>351</v>
      </c>
      <c r="D841" s="5" t="s">
        <v>352</v>
      </c>
      <c r="E841" s="4" t="s">
        <v>901</v>
      </c>
      <c r="F841" s="4">
        <v>16264055</v>
      </c>
      <c r="G841" s="13" t="s">
        <v>2776</v>
      </c>
      <c r="H841" s="4" t="s">
        <v>141</v>
      </c>
      <c r="I841" s="4">
        <v>1</v>
      </c>
      <c r="J841" s="4"/>
    </row>
    <row r="842" spans="1:10" ht="30">
      <c r="A842" s="4" t="s">
        <v>30</v>
      </c>
      <c r="B842" s="4" t="s">
        <v>34</v>
      </c>
      <c r="C842" s="4" t="s">
        <v>351</v>
      </c>
      <c r="D842" s="5" t="s">
        <v>352</v>
      </c>
      <c r="E842" s="4" t="s">
        <v>902</v>
      </c>
      <c r="F842" s="4">
        <v>16264060</v>
      </c>
      <c r="G842" s="13" t="s">
        <v>2777</v>
      </c>
      <c r="H842" s="4" t="s">
        <v>141</v>
      </c>
      <c r="I842" s="4">
        <v>1</v>
      </c>
      <c r="J842" s="4"/>
    </row>
    <row r="843" spans="1:10" ht="30">
      <c r="A843" s="4" t="s">
        <v>30</v>
      </c>
      <c r="B843" s="4" t="s">
        <v>34</v>
      </c>
      <c r="C843" s="4" t="s">
        <v>351</v>
      </c>
      <c r="D843" s="5" t="s">
        <v>352</v>
      </c>
      <c r="E843" s="4" t="s">
        <v>903</v>
      </c>
      <c r="F843" s="4">
        <v>16264065</v>
      </c>
      <c r="G843" s="13" t="s">
        <v>2778</v>
      </c>
      <c r="H843" s="4" t="s">
        <v>141</v>
      </c>
      <c r="I843" s="4">
        <v>1</v>
      </c>
      <c r="J843" s="4"/>
    </row>
    <row r="844" spans="1:10" ht="30">
      <c r="A844" s="4" t="s">
        <v>30</v>
      </c>
      <c r="B844" s="4" t="s">
        <v>34</v>
      </c>
      <c r="C844" s="4" t="s">
        <v>351</v>
      </c>
      <c r="D844" s="5" t="s">
        <v>352</v>
      </c>
      <c r="E844" s="4" t="s">
        <v>904</v>
      </c>
      <c r="F844" s="4">
        <v>16264070</v>
      </c>
      <c r="G844" s="13" t="s">
        <v>2779</v>
      </c>
      <c r="H844" s="4" t="s">
        <v>141</v>
      </c>
      <c r="I844" s="4">
        <v>1</v>
      </c>
      <c r="J844" s="4"/>
    </row>
    <row r="845" spans="1:10" ht="30">
      <c r="A845" s="4" t="s">
        <v>30</v>
      </c>
      <c r="B845" s="4" t="s">
        <v>34</v>
      </c>
      <c r="C845" s="4" t="s">
        <v>351</v>
      </c>
      <c r="D845" s="5" t="s">
        <v>352</v>
      </c>
      <c r="E845" s="4" t="s">
        <v>905</v>
      </c>
      <c r="F845" s="4">
        <v>16264075</v>
      </c>
      <c r="G845" s="13" t="s">
        <v>2780</v>
      </c>
      <c r="H845" s="4" t="s">
        <v>141</v>
      </c>
      <c r="I845" s="4">
        <v>1</v>
      </c>
      <c r="J845" s="4"/>
    </row>
    <row r="846" spans="1:10" ht="30">
      <c r="A846" s="4" t="s">
        <v>30</v>
      </c>
      <c r="B846" s="4" t="s">
        <v>34</v>
      </c>
      <c r="C846" s="4" t="s">
        <v>351</v>
      </c>
      <c r="D846" s="5" t="s">
        <v>352</v>
      </c>
      <c r="E846" s="4" t="s">
        <v>906</v>
      </c>
      <c r="F846" s="4">
        <v>16264080</v>
      </c>
      <c r="G846" s="13" t="s">
        <v>2781</v>
      </c>
      <c r="H846" s="4" t="s">
        <v>141</v>
      </c>
      <c r="I846" s="4">
        <v>1</v>
      </c>
      <c r="J846" s="4"/>
    </row>
    <row r="847" spans="1:10" ht="30">
      <c r="A847" s="4" t="s">
        <v>30</v>
      </c>
      <c r="B847" s="4" t="s">
        <v>34</v>
      </c>
      <c r="C847" s="4" t="s">
        <v>351</v>
      </c>
      <c r="D847" s="5" t="s">
        <v>352</v>
      </c>
      <c r="E847" s="4" t="s">
        <v>907</v>
      </c>
      <c r="F847" s="4">
        <v>16264085</v>
      </c>
      <c r="G847" s="13" t="s">
        <v>2782</v>
      </c>
      <c r="H847" s="4" t="s">
        <v>141</v>
      </c>
      <c r="I847" s="4">
        <v>1</v>
      </c>
      <c r="J847" s="4"/>
    </row>
    <row r="848" spans="1:10" ht="30">
      <c r="A848" s="4" t="s">
        <v>30</v>
      </c>
      <c r="B848" s="4" t="s">
        <v>34</v>
      </c>
      <c r="C848" s="4" t="s">
        <v>351</v>
      </c>
      <c r="D848" s="5" t="s">
        <v>352</v>
      </c>
      <c r="E848" s="4" t="s">
        <v>908</v>
      </c>
      <c r="F848" s="4">
        <v>16264090</v>
      </c>
      <c r="G848" s="13" t="s">
        <v>2783</v>
      </c>
      <c r="H848" s="4" t="s">
        <v>141</v>
      </c>
      <c r="I848" s="4">
        <v>1</v>
      </c>
      <c r="J848" s="4"/>
    </row>
    <row r="849" spans="1:10" ht="30">
      <c r="A849" s="4" t="s">
        <v>30</v>
      </c>
      <c r="B849" s="4" t="s">
        <v>34</v>
      </c>
      <c r="C849" s="4" t="s">
        <v>351</v>
      </c>
      <c r="D849" s="5" t="s">
        <v>352</v>
      </c>
      <c r="E849" s="4" t="s">
        <v>909</v>
      </c>
      <c r="F849" s="4">
        <v>16264095</v>
      </c>
      <c r="G849" s="13" t="s">
        <v>2784</v>
      </c>
      <c r="H849" s="4" t="s">
        <v>141</v>
      </c>
      <c r="I849" s="4">
        <v>1</v>
      </c>
      <c r="J849" s="4"/>
    </row>
    <row r="850" spans="1:10" ht="30">
      <c r="A850" s="4" t="s">
        <v>30</v>
      </c>
      <c r="B850" s="4" t="s">
        <v>34</v>
      </c>
      <c r="C850" s="4" t="s">
        <v>351</v>
      </c>
      <c r="D850" s="5" t="s">
        <v>352</v>
      </c>
      <c r="E850" s="4" t="s">
        <v>910</v>
      </c>
      <c r="F850" s="4">
        <v>16264100</v>
      </c>
      <c r="G850" s="13" t="s">
        <v>2785</v>
      </c>
      <c r="H850" s="4" t="s">
        <v>141</v>
      </c>
      <c r="I850" s="4">
        <v>1</v>
      </c>
      <c r="J850" s="4"/>
    </row>
    <row r="851" spans="1:10" ht="30">
      <c r="A851" s="4" t="s">
        <v>30</v>
      </c>
      <c r="B851" s="4" t="s">
        <v>34</v>
      </c>
      <c r="C851" s="4" t="s">
        <v>351</v>
      </c>
      <c r="D851" s="5" t="s">
        <v>352</v>
      </c>
      <c r="E851" s="4" t="s">
        <v>911</v>
      </c>
      <c r="F851" s="4">
        <v>16264105</v>
      </c>
      <c r="G851" s="13" t="s">
        <v>2786</v>
      </c>
      <c r="H851" s="4" t="s">
        <v>141</v>
      </c>
      <c r="I851" s="4">
        <v>1</v>
      </c>
      <c r="J851" s="4"/>
    </row>
    <row r="852" spans="1:10" ht="30">
      <c r="A852" s="4" t="s">
        <v>30</v>
      </c>
      <c r="B852" s="4" t="s">
        <v>34</v>
      </c>
      <c r="C852" s="4" t="s">
        <v>351</v>
      </c>
      <c r="D852" s="5" t="s">
        <v>352</v>
      </c>
      <c r="E852" s="4" t="s">
        <v>912</v>
      </c>
      <c r="F852" s="4">
        <v>16264110</v>
      </c>
      <c r="G852" s="13" t="s">
        <v>2787</v>
      </c>
      <c r="H852" s="4" t="s">
        <v>141</v>
      </c>
      <c r="I852" s="4">
        <v>1</v>
      </c>
      <c r="J852" s="4"/>
    </row>
    <row r="853" spans="1:10" ht="30">
      <c r="A853" s="4" t="s">
        <v>30</v>
      </c>
      <c r="B853" s="4" t="s">
        <v>34</v>
      </c>
      <c r="C853" s="4" t="s">
        <v>351</v>
      </c>
      <c r="D853" s="5" t="s">
        <v>352</v>
      </c>
      <c r="E853" s="4" t="s">
        <v>913</v>
      </c>
      <c r="F853" s="4">
        <v>16264115</v>
      </c>
      <c r="G853" s="13" t="s">
        <v>2788</v>
      </c>
      <c r="H853" s="4" t="s">
        <v>141</v>
      </c>
      <c r="I853" s="4">
        <v>1</v>
      </c>
      <c r="J853" s="4"/>
    </row>
    <row r="854" spans="1:10" ht="30">
      <c r="A854" s="4" t="s">
        <v>30</v>
      </c>
      <c r="B854" s="4" t="s">
        <v>34</v>
      </c>
      <c r="C854" s="4" t="s">
        <v>351</v>
      </c>
      <c r="D854" s="5" t="s">
        <v>352</v>
      </c>
      <c r="E854" s="4" t="s">
        <v>914</v>
      </c>
      <c r="F854" s="4">
        <v>16264120</v>
      </c>
      <c r="G854" s="13" t="s">
        <v>2789</v>
      </c>
      <c r="H854" s="4" t="s">
        <v>141</v>
      </c>
      <c r="I854" s="4">
        <v>1</v>
      </c>
      <c r="J854" s="4"/>
    </row>
    <row r="855" spans="1:10" ht="30">
      <c r="A855" s="4" t="s">
        <v>30</v>
      </c>
      <c r="B855" s="4" t="s">
        <v>34</v>
      </c>
      <c r="C855" s="4" t="s">
        <v>351</v>
      </c>
      <c r="D855" s="5" t="s">
        <v>352</v>
      </c>
      <c r="E855" s="4" t="s">
        <v>915</v>
      </c>
      <c r="F855" s="4">
        <v>16264125</v>
      </c>
      <c r="G855" s="13" t="s">
        <v>2790</v>
      </c>
      <c r="H855" s="4" t="s">
        <v>141</v>
      </c>
      <c r="I855" s="4">
        <v>1</v>
      </c>
      <c r="J855" s="4"/>
    </row>
    <row r="856" spans="1:10" ht="30">
      <c r="A856" s="4" t="s">
        <v>30</v>
      </c>
      <c r="B856" s="4" t="s">
        <v>34</v>
      </c>
      <c r="C856" s="4" t="s">
        <v>351</v>
      </c>
      <c r="D856" s="5" t="s">
        <v>352</v>
      </c>
      <c r="E856" s="4" t="s">
        <v>916</v>
      </c>
      <c r="F856" s="4">
        <v>16264131</v>
      </c>
      <c r="G856" s="13" t="s">
        <v>2791</v>
      </c>
      <c r="H856" s="4" t="s">
        <v>141</v>
      </c>
      <c r="I856" s="4">
        <v>1</v>
      </c>
      <c r="J856" s="4"/>
    </row>
    <row r="857" spans="1:10" ht="30">
      <c r="A857" s="4" t="s">
        <v>30</v>
      </c>
      <c r="B857" s="4" t="s">
        <v>34</v>
      </c>
      <c r="C857" s="4" t="s">
        <v>351</v>
      </c>
      <c r="D857" s="5" t="s">
        <v>352</v>
      </c>
      <c r="E857" s="4" t="s">
        <v>917</v>
      </c>
      <c r="F857" s="4">
        <v>16264135</v>
      </c>
      <c r="G857" s="13" t="s">
        <v>2792</v>
      </c>
      <c r="H857" s="4" t="s">
        <v>141</v>
      </c>
      <c r="I857" s="4">
        <v>1</v>
      </c>
      <c r="J857" s="4"/>
    </row>
    <row r="858" spans="1:10" ht="30">
      <c r="A858" s="4" t="s">
        <v>30</v>
      </c>
      <c r="B858" s="4" t="s">
        <v>34</v>
      </c>
      <c r="C858" s="4" t="s">
        <v>351</v>
      </c>
      <c r="D858" s="5" t="s">
        <v>352</v>
      </c>
      <c r="E858" s="4" t="s">
        <v>918</v>
      </c>
      <c r="F858" s="4">
        <v>16264140</v>
      </c>
      <c r="G858" s="13" t="s">
        <v>2793</v>
      </c>
      <c r="H858" s="4" t="s">
        <v>141</v>
      </c>
      <c r="I858" s="4">
        <v>1</v>
      </c>
      <c r="J858" s="4"/>
    </row>
    <row r="859" spans="1:10" ht="30">
      <c r="A859" s="4" t="s">
        <v>30</v>
      </c>
      <c r="B859" s="4" t="s">
        <v>34</v>
      </c>
      <c r="C859" s="4" t="s">
        <v>351</v>
      </c>
      <c r="D859" s="5" t="s">
        <v>352</v>
      </c>
      <c r="E859" s="4" t="s">
        <v>919</v>
      </c>
      <c r="F859" s="4">
        <v>16264145</v>
      </c>
      <c r="G859" s="13" t="s">
        <v>2794</v>
      </c>
      <c r="H859" s="4" t="s">
        <v>141</v>
      </c>
      <c r="I859" s="4">
        <v>1</v>
      </c>
      <c r="J859" s="4"/>
    </row>
    <row r="860" spans="1:10" ht="30">
      <c r="A860" s="4" t="s">
        <v>30</v>
      </c>
      <c r="B860" s="4" t="s">
        <v>34</v>
      </c>
      <c r="C860" s="4" t="s">
        <v>351</v>
      </c>
      <c r="D860" s="5" t="s">
        <v>352</v>
      </c>
      <c r="E860" s="4" t="s">
        <v>920</v>
      </c>
      <c r="F860" s="4">
        <v>16264150</v>
      </c>
      <c r="G860" s="13" t="s">
        <v>2795</v>
      </c>
      <c r="H860" s="4" t="s">
        <v>141</v>
      </c>
      <c r="I860" s="4">
        <v>1</v>
      </c>
      <c r="J860" s="4"/>
    </row>
    <row r="861" spans="1:10" ht="30">
      <c r="A861" s="4" t="s">
        <v>30</v>
      </c>
      <c r="B861" s="4" t="s">
        <v>34</v>
      </c>
      <c r="C861" s="4" t="s">
        <v>351</v>
      </c>
      <c r="D861" s="5" t="s">
        <v>352</v>
      </c>
      <c r="E861" s="4" t="s">
        <v>921</v>
      </c>
      <c r="F861" s="4">
        <v>16264155</v>
      </c>
      <c r="G861" s="13" t="s">
        <v>2796</v>
      </c>
      <c r="H861" s="4" t="s">
        <v>141</v>
      </c>
      <c r="I861" s="4">
        <v>1</v>
      </c>
      <c r="J861" s="4"/>
    </row>
    <row r="862" spans="1:10" ht="30">
      <c r="A862" s="4" t="s">
        <v>30</v>
      </c>
      <c r="B862" s="4" t="s">
        <v>34</v>
      </c>
      <c r="C862" s="4" t="s">
        <v>351</v>
      </c>
      <c r="D862" s="5" t="s">
        <v>352</v>
      </c>
      <c r="E862" s="4" t="s">
        <v>922</v>
      </c>
      <c r="F862" s="4">
        <v>16264160</v>
      </c>
      <c r="G862" s="13" t="s">
        <v>2797</v>
      </c>
      <c r="H862" s="4" t="s">
        <v>141</v>
      </c>
      <c r="I862" s="4">
        <v>1</v>
      </c>
      <c r="J862" s="4"/>
    </row>
    <row r="863" spans="1:10" ht="30">
      <c r="A863" s="4" t="s">
        <v>30</v>
      </c>
      <c r="B863" s="4" t="s">
        <v>34</v>
      </c>
      <c r="C863" s="4" t="s">
        <v>351</v>
      </c>
      <c r="D863" s="5" t="s">
        <v>352</v>
      </c>
      <c r="E863" s="4" t="s">
        <v>923</v>
      </c>
      <c r="F863" s="4">
        <v>16264165</v>
      </c>
      <c r="G863" s="13" t="s">
        <v>2798</v>
      </c>
      <c r="H863" s="4" t="s">
        <v>141</v>
      </c>
      <c r="I863" s="4">
        <v>1</v>
      </c>
      <c r="J863" s="4"/>
    </row>
    <row r="864" spans="1:10" ht="30">
      <c r="A864" s="4" t="s">
        <v>30</v>
      </c>
      <c r="B864" s="4" t="s">
        <v>34</v>
      </c>
      <c r="C864" s="4" t="s">
        <v>351</v>
      </c>
      <c r="D864" s="5" t="s">
        <v>352</v>
      </c>
      <c r="E864" s="4" t="s">
        <v>924</v>
      </c>
      <c r="F864" s="4">
        <v>16264170</v>
      </c>
      <c r="G864" s="13" t="s">
        <v>2799</v>
      </c>
      <c r="H864" s="4" t="s">
        <v>141</v>
      </c>
      <c r="I864" s="4">
        <v>1</v>
      </c>
      <c r="J864" s="4"/>
    </row>
    <row r="865" spans="1:10" ht="30">
      <c r="A865" s="4" t="s">
        <v>30</v>
      </c>
      <c r="B865" s="4" t="s">
        <v>34</v>
      </c>
      <c r="C865" s="4" t="s">
        <v>351</v>
      </c>
      <c r="D865" s="5" t="s">
        <v>352</v>
      </c>
      <c r="E865" s="4" t="s">
        <v>925</v>
      </c>
      <c r="F865" s="4">
        <v>16264175</v>
      </c>
      <c r="G865" s="13" t="s">
        <v>2800</v>
      </c>
      <c r="H865" s="4" t="s">
        <v>141</v>
      </c>
      <c r="I865" s="4">
        <v>1</v>
      </c>
      <c r="J865" s="4"/>
    </row>
    <row r="866" spans="1:10" ht="30">
      <c r="A866" s="4" t="s">
        <v>30</v>
      </c>
      <c r="B866" s="4" t="s">
        <v>34</v>
      </c>
      <c r="C866" s="4" t="s">
        <v>351</v>
      </c>
      <c r="D866" s="5" t="s">
        <v>352</v>
      </c>
      <c r="E866" s="4" t="s">
        <v>926</v>
      </c>
      <c r="F866" s="4">
        <v>16264180</v>
      </c>
      <c r="G866" s="13" t="s">
        <v>2801</v>
      </c>
      <c r="H866" s="4" t="s">
        <v>141</v>
      </c>
      <c r="I866" s="4">
        <v>1</v>
      </c>
      <c r="J866" s="4"/>
    </row>
    <row r="867" spans="1:10" ht="30">
      <c r="A867" s="4" t="s">
        <v>30</v>
      </c>
      <c r="B867" s="4" t="s">
        <v>34</v>
      </c>
      <c r="C867" s="4" t="s">
        <v>351</v>
      </c>
      <c r="D867" s="5" t="s">
        <v>352</v>
      </c>
      <c r="E867" s="4" t="s">
        <v>927</v>
      </c>
      <c r="F867" s="4">
        <v>16264185</v>
      </c>
      <c r="G867" s="13" t="s">
        <v>2802</v>
      </c>
      <c r="H867" s="4" t="s">
        <v>141</v>
      </c>
      <c r="I867" s="4">
        <v>1</v>
      </c>
      <c r="J867" s="4"/>
    </row>
    <row r="868" spans="1:10" ht="30">
      <c r="A868" s="4" t="s">
        <v>30</v>
      </c>
      <c r="B868" s="4" t="s">
        <v>34</v>
      </c>
      <c r="C868" s="4" t="s">
        <v>351</v>
      </c>
      <c r="D868" s="5" t="s">
        <v>352</v>
      </c>
      <c r="E868" s="4" t="s">
        <v>928</v>
      </c>
      <c r="F868" s="4">
        <v>16264191</v>
      </c>
      <c r="G868" s="13" t="s">
        <v>2803</v>
      </c>
      <c r="H868" s="4" t="s">
        <v>141</v>
      </c>
      <c r="I868" s="4">
        <v>1</v>
      </c>
      <c r="J868" s="4"/>
    </row>
    <row r="869" spans="1:10" ht="30">
      <c r="A869" s="4" t="s">
        <v>30</v>
      </c>
      <c r="B869" s="4" t="s">
        <v>34</v>
      </c>
      <c r="C869" s="4" t="s">
        <v>351</v>
      </c>
      <c r="D869" s="5" t="s">
        <v>352</v>
      </c>
      <c r="E869" s="4" t="s">
        <v>929</v>
      </c>
      <c r="F869" s="4">
        <v>16264195</v>
      </c>
      <c r="G869" s="13" t="s">
        <v>2804</v>
      </c>
      <c r="H869" s="4" t="s">
        <v>141</v>
      </c>
      <c r="I869" s="4">
        <v>1</v>
      </c>
      <c r="J869" s="4"/>
    </row>
    <row r="870" spans="1:10" ht="30">
      <c r="A870" s="4" t="s">
        <v>30</v>
      </c>
      <c r="B870" s="4" t="s">
        <v>34</v>
      </c>
      <c r="C870" s="4" t="s">
        <v>351</v>
      </c>
      <c r="D870" s="5" t="s">
        <v>352</v>
      </c>
      <c r="E870" s="4" t="s">
        <v>930</v>
      </c>
      <c r="F870" s="4">
        <v>16264200</v>
      </c>
      <c r="G870" s="13" t="s">
        <v>2805</v>
      </c>
      <c r="H870" s="4" t="s">
        <v>141</v>
      </c>
      <c r="I870" s="4">
        <v>1</v>
      </c>
      <c r="J870" s="4"/>
    </row>
    <row r="871" spans="1:10" ht="30">
      <c r="A871" s="4" t="s">
        <v>30</v>
      </c>
      <c r="B871" s="4" t="s">
        <v>34</v>
      </c>
      <c r="C871" s="4" t="s">
        <v>351</v>
      </c>
      <c r="D871" s="5" t="s">
        <v>352</v>
      </c>
      <c r="E871" s="4" t="s">
        <v>931</v>
      </c>
      <c r="F871" s="4">
        <v>16264205</v>
      </c>
      <c r="G871" s="13" t="s">
        <v>2806</v>
      </c>
      <c r="H871" s="4" t="s">
        <v>141</v>
      </c>
      <c r="I871" s="4">
        <v>1</v>
      </c>
      <c r="J871" s="4"/>
    </row>
    <row r="872" spans="1:10" ht="30">
      <c r="A872" s="4" t="s">
        <v>30</v>
      </c>
      <c r="B872" s="4" t="s">
        <v>34</v>
      </c>
      <c r="C872" s="4" t="s">
        <v>351</v>
      </c>
      <c r="D872" s="5" t="s">
        <v>352</v>
      </c>
      <c r="E872" s="4" t="s">
        <v>932</v>
      </c>
      <c r="F872" s="4">
        <v>16264210</v>
      </c>
      <c r="G872" s="13" t="s">
        <v>2807</v>
      </c>
      <c r="H872" s="4" t="s">
        <v>141</v>
      </c>
      <c r="I872" s="4">
        <v>1</v>
      </c>
      <c r="J872" s="4"/>
    </row>
    <row r="873" spans="1:10" ht="30">
      <c r="A873" s="4" t="s">
        <v>30</v>
      </c>
      <c r="B873" s="4" t="s">
        <v>34</v>
      </c>
      <c r="C873" s="4" t="s">
        <v>351</v>
      </c>
      <c r="D873" s="5" t="s">
        <v>352</v>
      </c>
      <c r="E873" s="4" t="s">
        <v>933</v>
      </c>
      <c r="F873" s="4">
        <v>16264215</v>
      </c>
      <c r="G873" s="13" t="s">
        <v>2808</v>
      </c>
      <c r="H873" s="4" t="s">
        <v>141</v>
      </c>
      <c r="I873" s="4">
        <v>1</v>
      </c>
      <c r="J873" s="4"/>
    </row>
    <row r="874" spans="1:10" ht="30">
      <c r="A874" s="4" t="s">
        <v>30</v>
      </c>
      <c r="B874" s="4" t="s">
        <v>34</v>
      </c>
      <c r="C874" s="4" t="s">
        <v>351</v>
      </c>
      <c r="D874" s="5" t="s">
        <v>352</v>
      </c>
      <c r="E874" s="4" t="s">
        <v>934</v>
      </c>
      <c r="F874" s="4">
        <v>16264220</v>
      </c>
      <c r="G874" s="13" t="s">
        <v>2809</v>
      </c>
      <c r="H874" s="4" t="s">
        <v>141</v>
      </c>
      <c r="I874" s="4">
        <v>1</v>
      </c>
      <c r="J874" s="4"/>
    </row>
    <row r="875" spans="1:10" ht="30">
      <c r="A875" s="4" t="s">
        <v>30</v>
      </c>
      <c r="B875" s="4" t="s">
        <v>34</v>
      </c>
      <c r="C875" s="4" t="s">
        <v>351</v>
      </c>
      <c r="D875" s="5" t="s">
        <v>352</v>
      </c>
      <c r="E875" s="4" t="s">
        <v>935</v>
      </c>
      <c r="F875" s="4">
        <v>16264225</v>
      </c>
      <c r="G875" s="13" t="s">
        <v>2810</v>
      </c>
      <c r="H875" s="4" t="s">
        <v>141</v>
      </c>
      <c r="I875" s="4">
        <v>1</v>
      </c>
      <c r="J875" s="4"/>
    </row>
    <row r="876" spans="1:10" ht="30">
      <c r="A876" s="4" t="s">
        <v>30</v>
      </c>
      <c r="B876" s="4" t="s">
        <v>34</v>
      </c>
      <c r="C876" s="4" t="s">
        <v>351</v>
      </c>
      <c r="D876" s="5" t="s">
        <v>352</v>
      </c>
      <c r="E876" s="4" t="s">
        <v>936</v>
      </c>
      <c r="F876" s="4">
        <v>16264230</v>
      </c>
      <c r="G876" s="13" t="s">
        <v>2811</v>
      </c>
      <c r="H876" s="4" t="s">
        <v>141</v>
      </c>
      <c r="I876" s="4">
        <v>1</v>
      </c>
      <c r="J876" s="4"/>
    </row>
    <row r="877" spans="1:10" ht="30">
      <c r="A877" s="4" t="s">
        <v>30</v>
      </c>
      <c r="B877" s="4" t="s">
        <v>34</v>
      </c>
      <c r="C877" s="4" t="s">
        <v>351</v>
      </c>
      <c r="D877" s="5" t="s">
        <v>352</v>
      </c>
      <c r="E877" s="4" t="s">
        <v>937</v>
      </c>
      <c r="F877" s="4">
        <v>16264235</v>
      </c>
      <c r="G877" s="13" t="s">
        <v>2812</v>
      </c>
      <c r="H877" s="4" t="s">
        <v>141</v>
      </c>
      <c r="I877" s="4">
        <v>1</v>
      </c>
      <c r="J877" s="4"/>
    </row>
    <row r="878" spans="1:10" ht="30">
      <c r="A878" s="4" t="s">
        <v>30</v>
      </c>
      <c r="B878" s="4" t="s">
        <v>34</v>
      </c>
      <c r="C878" s="4" t="s">
        <v>351</v>
      </c>
      <c r="D878" s="5" t="s">
        <v>352</v>
      </c>
      <c r="E878" s="4" t="s">
        <v>938</v>
      </c>
      <c r="F878" s="4">
        <v>16264240</v>
      </c>
      <c r="G878" s="13" t="s">
        <v>2813</v>
      </c>
      <c r="H878" s="4" t="s">
        <v>141</v>
      </c>
      <c r="I878" s="4">
        <v>1</v>
      </c>
      <c r="J878" s="4"/>
    </row>
    <row r="879" spans="1:10" ht="30">
      <c r="A879" s="4" t="s">
        <v>30</v>
      </c>
      <c r="B879" s="4" t="s">
        <v>34</v>
      </c>
      <c r="C879" s="4" t="s">
        <v>351</v>
      </c>
      <c r="D879" s="5" t="s">
        <v>352</v>
      </c>
      <c r="E879" s="4" t="s">
        <v>939</v>
      </c>
      <c r="F879" s="4">
        <v>16264245</v>
      </c>
      <c r="G879" s="13" t="s">
        <v>2814</v>
      </c>
      <c r="H879" s="4" t="s">
        <v>141</v>
      </c>
      <c r="I879" s="4">
        <v>1</v>
      </c>
      <c r="J879" s="4"/>
    </row>
    <row r="880" spans="1:10" ht="30">
      <c r="A880" s="4" t="s">
        <v>30</v>
      </c>
      <c r="B880" s="4" t="s">
        <v>34</v>
      </c>
      <c r="C880" s="4" t="s">
        <v>351</v>
      </c>
      <c r="D880" s="5" t="s">
        <v>352</v>
      </c>
      <c r="E880" s="4" t="s">
        <v>940</v>
      </c>
      <c r="F880" s="4">
        <v>16264250</v>
      </c>
      <c r="G880" s="13" t="s">
        <v>2815</v>
      </c>
      <c r="H880" s="4" t="s">
        <v>141</v>
      </c>
      <c r="I880" s="4">
        <v>1</v>
      </c>
      <c r="J880" s="4"/>
    </row>
    <row r="881" spans="1:10" ht="30">
      <c r="A881" s="4" t="s">
        <v>30</v>
      </c>
      <c r="B881" s="4" t="s">
        <v>34</v>
      </c>
      <c r="C881" s="4" t="s">
        <v>351</v>
      </c>
      <c r="D881" s="5" t="s">
        <v>352</v>
      </c>
      <c r="E881" s="4" t="s">
        <v>941</v>
      </c>
      <c r="F881" s="4">
        <v>16264255</v>
      </c>
      <c r="G881" s="13" t="s">
        <v>2816</v>
      </c>
      <c r="H881" s="4" t="s">
        <v>141</v>
      </c>
      <c r="I881" s="4">
        <v>1</v>
      </c>
      <c r="J881" s="4"/>
    </row>
    <row r="882" spans="1:10" ht="30">
      <c r="A882" s="4" t="s">
        <v>30</v>
      </c>
      <c r="B882" s="4" t="s">
        <v>34</v>
      </c>
      <c r="C882" s="4" t="s">
        <v>351</v>
      </c>
      <c r="D882" s="5" t="s">
        <v>352</v>
      </c>
      <c r="E882" s="4" t="s">
        <v>942</v>
      </c>
      <c r="F882" s="4">
        <v>16264260</v>
      </c>
      <c r="G882" s="13" t="s">
        <v>2817</v>
      </c>
      <c r="H882" s="4" t="s">
        <v>141</v>
      </c>
      <c r="I882" s="4">
        <v>1</v>
      </c>
      <c r="J882" s="4"/>
    </row>
    <row r="883" spans="1:10" ht="30">
      <c r="A883" s="4" t="s">
        <v>30</v>
      </c>
      <c r="B883" s="4" t="s">
        <v>34</v>
      </c>
      <c r="C883" s="4" t="s">
        <v>351</v>
      </c>
      <c r="D883" s="5" t="s">
        <v>352</v>
      </c>
      <c r="E883" s="4" t="s">
        <v>943</v>
      </c>
      <c r="F883" s="4">
        <v>16264265</v>
      </c>
      <c r="G883" s="13" t="s">
        <v>2818</v>
      </c>
      <c r="H883" s="4" t="s">
        <v>141</v>
      </c>
      <c r="I883" s="4">
        <v>1</v>
      </c>
      <c r="J883" s="4"/>
    </row>
    <row r="884" spans="1:10" ht="30">
      <c r="A884" s="4" t="s">
        <v>30</v>
      </c>
      <c r="B884" s="4" t="s">
        <v>34</v>
      </c>
      <c r="C884" s="4" t="s">
        <v>351</v>
      </c>
      <c r="D884" s="5" t="s">
        <v>352</v>
      </c>
      <c r="E884" s="4" t="s">
        <v>944</v>
      </c>
      <c r="F884" s="4">
        <v>16264270</v>
      </c>
      <c r="G884" s="13" t="s">
        <v>2819</v>
      </c>
      <c r="H884" s="4" t="s">
        <v>141</v>
      </c>
      <c r="I884" s="4">
        <v>1</v>
      </c>
      <c r="J884" s="4"/>
    </row>
    <row r="885" spans="1:10" ht="56.25">
      <c r="A885" s="14" t="s">
        <v>30</v>
      </c>
      <c r="B885" s="14" t="s">
        <v>35</v>
      </c>
      <c r="C885" s="9"/>
      <c r="D885" s="9"/>
      <c r="E885" s="9"/>
      <c r="F885" s="9"/>
      <c r="G885" s="45"/>
      <c r="H885" s="9"/>
      <c r="I885" s="9"/>
      <c r="J885" s="9"/>
    </row>
    <row r="886" spans="1:10">
      <c r="A886" s="4" t="s">
        <v>30</v>
      </c>
      <c r="B886" s="4" t="s">
        <v>35</v>
      </c>
      <c r="C886" s="4" t="s">
        <v>1036</v>
      </c>
      <c r="D886" s="5" t="s">
        <v>1037</v>
      </c>
      <c r="E886" s="4">
        <v>730437</v>
      </c>
      <c r="F886" s="4">
        <v>15120421</v>
      </c>
      <c r="G886" s="13" t="s">
        <v>3141</v>
      </c>
      <c r="H886" s="4" t="s">
        <v>169</v>
      </c>
      <c r="I886" s="4">
        <v>30</v>
      </c>
      <c r="J886" s="4"/>
    </row>
    <row r="887" spans="1:10" ht="30">
      <c r="A887" s="4" t="s">
        <v>30</v>
      </c>
      <c r="B887" s="4" t="s">
        <v>35</v>
      </c>
      <c r="C887" s="4" t="s">
        <v>1036</v>
      </c>
      <c r="D887" s="5" t="s">
        <v>1037</v>
      </c>
      <c r="E887" s="4">
        <v>724950</v>
      </c>
      <c r="F887" s="4">
        <v>15120437</v>
      </c>
      <c r="G887" s="13" t="s">
        <v>3147</v>
      </c>
      <c r="H887" s="4" t="s">
        <v>169</v>
      </c>
      <c r="I887" s="4">
        <v>30</v>
      </c>
      <c r="J887" s="4"/>
    </row>
    <row r="888" spans="1:10" ht="30">
      <c r="A888" s="4" t="s">
        <v>30</v>
      </c>
      <c r="B888" s="4" t="s">
        <v>35</v>
      </c>
      <c r="C888" s="4" t="s">
        <v>1036</v>
      </c>
      <c r="D888" s="5" t="s">
        <v>1037</v>
      </c>
      <c r="E888" s="4">
        <v>730446</v>
      </c>
      <c r="F888" s="4">
        <v>15120466</v>
      </c>
      <c r="G888" s="13" t="s">
        <v>3148</v>
      </c>
      <c r="H888" s="4" t="s">
        <v>169</v>
      </c>
      <c r="I888" s="4">
        <v>30</v>
      </c>
      <c r="J888" s="4"/>
    </row>
    <row r="889" spans="1:10" ht="30">
      <c r="A889" s="4" t="s">
        <v>30</v>
      </c>
      <c r="B889" s="4" t="s">
        <v>35</v>
      </c>
      <c r="C889" s="4" t="s">
        <v>1036</v>
      </c>
      <c r="D889" s="5" t="s">
        <v>1037</v>
      </c>
      <c r="E889" s="4">
        <v>730453</v>
      </c>
      <c r="F889" s="4">
        <v>15120501</v>
      </c>
      <c r="G889" s="13" t="s">
        <v>3178</v>
      </c>
      <c r="H889" s="4" t="s">
        <v>169</v>
      </c>
      <c r="I889" s="4">
        <v>22</v>
      </c>
      <c r="J889" s="4"/>
    </row>
    <row r="890" spans="1:10">
      <c r="A890" s="4" t="s">
        <v>30</v>
      </c>
      <c r="B890" s="4" t="s">
        <v>35</v>
      </c>
      <c r="C890" s="4" t="s">
        <v>1036</v>
      </c>
      <c r="D890" s="5" t="s">
        <v>1037</v>
      </c>
      <c r="E890" s="4">
        <v>725220</v>
      </c>
      <c r="F890" s="4">
        <v>15120000</v>
      </c>
      <c r="G890" s="13" t="s">
        <v>2083</v>
      </c>
      <c r="H890" s="4" t="s">
        <v>169</v>
      </c>
      <c r="I890" s="4">
        <v>20</v>
      </c>
      <c r="J890" s="4"/>
    </row>
    <row r="891" spans="1:10" ht="30">
      <c r="A891" s="4" t="s">
        <v>30</v>
      </c>
      <c r="B891" s="4" t="s">
        <v>35</v>
      </c>
      <c r="C891" s="4" t="s">
        <v>1036</v>
      </c>
      <c r="D891" s="5" t="s">
        <v>1037</v>
      </c>
      <c r="E891" s="4">
        <v>729909</v>
      </c>
      <c r="F891" s="4">
        <v>15120096</v>
      </c>
      <c r="G891" s="13" t="s">
        <v>3076</v>
      </c>
      <c r="H891" s="4" t="s">
        <v>169</v>
      </c>
      <c r="I891" s="4">
        <v>20</v>
      </c>
      <c r="J891" s="4"/>
    </row>
    <row r="892" spans="1:10" ht="30">
      <c r="A892" s="4" t="s">
        <v>30</v>
      </c>
      <c r="B892" s="4" t="s">
        <v>35</v>
      </c>
      <c r="C892" s="4" t="s">
        <v>1036</v>
      </c>
      <c r="D892" s="5" t="s">
        <v>1037</v>
      </c>
      <c r="E892" s="4">
        <v>72853</v>
      </c>
      <c r="F892" s="4">
        <v>15120445</v>
      </c>
      <c r="G892" s="13" t="s">
        <v>3166</v>
      </c>
      <c r="H892" s="4" t="s">
        <v>169</v>
      </c>
      <c r="I892" s="4">
        <v>17</v>
      </c>
      <c r="J892" s="4"/>
    </row>
    <row r="893" spans="1:10">
      <c r="A893" s="4" t="s">
        <v>30</v>
      </c>
      <c r="B893" s="4" t="s">
        <v>35</v>
      </c>
      <c r="C893" s="4" t="s">
        <v>1036</v>
      </c>
      <c r="D893" s="5" t="s">
        <v>1037</v>
      </c>
      <c r="E893" s="4">
        <v>720524</v>
      </c>
      <c r="F893" s="4">
        <v>15120541</v>
      </c>
      <c r="G893" s="13" t="s">
        <v>2084</v>
      </c>
      <c r="H893" s="4" t="s">
        <v>169</v>
      </c>
      <c r="I893" s="4">
        <v>10</v>
      </c>
      <c r="J893" s="4"/>
    </row>
    <row r="894" spans="1:10">
      <c r="A894" s="4" t="s">
        <v>30</v>
      </c>
      <c r="B894" s="4" t="s">
        <v>35</v>
      </c>
      <c r="C894" s="4" t="s">
        <v>230</v>
      </c>
      <c r="D894" s="5" t="s">
        <v>229</v>
      </c>
      <c r="E894" s="4">
        <v>4865</v>
      </c>
      <c r="F894" s="4">
        <v>15230030</v>
      </c>
      <c r="G894" s="13" t="s">
        <v>2085</v>
      </c>
      <c r="H894" s="4" t="s">
        <v>169</v>
      </c>
      <c r="I894" s="4">
        <v>16</v>
      </c>
      <c r="J894" s="4"/>
    </row>
    <row r="895" spans="1:10" ht="30">
      <c r="A895" s="4" t="s">
        <v>30</v>
      </c>
      <c r="B895" s="4" t="s">
        <v>35</v>
      </c>
      <c r="C895" s="4" t="s">
        <v>230</v>
      </c>
      <c r="D895" s="5" t="s">
        <v>229</v>
      </c>
      <c r="E895" s="4">
        <v>8741</v>
      </c>
      <c r="F895" s="4">
        <v>15230180</v>
      </c>
      <c r="G895" s="13" t="s">
        <v>2086</v>
      </c>
      <c r="H895" s="4" t="s">
        <v>169</v>
      </c>
      <c r="I895" s="4">
        <v>14</v>
      </c>
      <c r="J895" s="4"/>
    </row>
    <row r="896" spans="1:10" ht="30">
      <c r="A896" s="4" t="s">
        <v>30</v>
      </c>
      <c r="B896" s="4" t="s">
        <v>35</v>
      </c>
      <c r="C896" s="4" t="s">
        <v>230</v>
      </c>
      <c r="D896" s="5" t="s">
        <v>229</v>
      </c>
      <c r="E896" s="4">
        <v>8739</v>
      </c>
      <c r="F896" s="4">
        <v>15230185</v>
      </c>
      <c r="G896" s="13" t="s">
        <v>2087</v>
      </c>
      <c r="H896" s="4" t="s">
        <v>169</v>
      </c>
      <c r="I896" s="4">
        <v>14</v>
      </c>
      <c r="J896" s="4"/>
    </row>
    <row r="897" spans="1:10" ht="30">
      <c r="A897" s="4" t="s">
        <v>30</v>
      </c>
      <c r="B897" s="4" t="s">
        <v>35</v>
      </c>
      <c r="C897" s="4" t="s">
        <v>269</v>
      </c>
      <c r="D897" s="5" t="s">
        <v>270</v>
      </c>
      <c r="E897" s="4">
        <v>5700160140</v>
      </c>
      <c r="F897" s="4">
        <v>15320565</v>
      </c>
      <c r="G897" s="13" t="s">
        <v>2088</v>
      </c>
      <c r="H897" s="4" t="s">
        <v>169</v>
      </c>
      <c r="I897" s="4">
        <v>14</v>
      </c>
      <c r="J897" s="4"/>
    </row>
    <row r="898" spans="1:10">
      <c r="A898" s="4" t="s">
        <v>30</v>
      </c>
      <c r="B898" s="4" t="s">
        <v>35</v>
      </c>
      <c r="C898" s="4" t="s">
        <v>269</v>
      </c>
      <c r="D898" s="5" t="s">
        <v>270</v>
      </c>
      <c r="E898" s="4" t="s">
        <v>314</v>
      </c>
      <c r="F898" s="4">
        <v>15320085</v>
      </c>
      <c r="G898" s="13" t="s">
        <v>2089</v>
      </c>
      <c r="H898" s="4" t="s">
        <v>169</v>
      </c>
      <c r="I898" s="4">
        <v>14</v>
      </c>
      <c r="J898" s="4"/>
    </row>
    <row r="899" spans="1:10">
      <c r="A899" s="4" t="s">
        <v>30</v>
      </c>
      <c r="B899" s="4" t="s">
        <v>35</v>
      </c>
      <c r="C899" s="4" t="s">
        <v>269</v>
      </c>
      <c r="D899" s="5" t="s">
        <v>270</v>
      </c>
      <c r="E899" s="4" t="s">
        <v>315</v>
      </c>
      <c r="F899" s="4">
        <v>15320090</v>
      </c>
      <c r="G899" s="13" t="s">
        <v>2090</v>
      </c>
      <c r="H899" s="4" t="s">
        <v>169</v>
      </c>
      <c r="I899" s="4">
        <v>14</v>
      </c>
      <c r="J899" s="4"/>
    </row>
    <row r="900" spans="1:10" ht="30">
      <c r="A900" s="4" t="s">
        <v>30</v>
      </c>
      <c r="B900" s="4" t="s">
        <v>35</v>
      </c>
      <c r="C900" s="4" t="s">
        <v>269</v>
      </c>
      <c r="D900" s="5" t="s">
        <v>270</v>
      </c>
      <c r="E900" s="4">
        <v>5700460140</v>
      </c>
      <c r="F900" s="4">
        <v>15320580</v>
      </c>
      <c r="G900" s="13" t="s">
        <v>2091</v>
      </c>
      <c r="H900" s="4" t="s">
        <v>169</v>
      </c>
      <c r="I900" s="4">
        <v>14</v>
      </c>
      <c r="J900" s="4"/>
    </row>
    <row r="901" spans="1:10" ht="30">
      <c r="A901" s="4" t="s">
        <v>30</v>
      </c>
      <c r="B901" s="4" t="s">
        <v>35</v>
      </c>
      <c r="C901" s="4" t="s">
        <v>269</v>
      </c>
      <c r="D901" s="5" t="s">
        <v>270</v>
      </c>
      <c r="E901" s="4">
        <v>5700175140</v>
      </c>
      <c r="F901" s="4">
        <v>15320570</v>
      </c>
      <c r="G901" s="13" t="s">
        <v>2092</v>
      </c>
      <c r="H901" s="4" t="s">
        <v>169</v>
      </c>
      <c r="I901" s="4">
        <v>14</v>
      </c>
      <c r="J901" s="4"/>
    </row>
    <row r="902" spans="1:10">
      <c r="A902" s="4" t="s">
        <v>30</v>
      </c>
      <c r="B902" s="4" t="s">
        <v>35</v>
      </c>
      <c r="C902" s="4" t="s">
        <v>269</v>
      </c>
      <c r="D902" s="5" t="s">
        <v>270</v>
      </c>
      <c r="E902" s="4" t="s">
        <v>316</v>
      </c>
      <c r="F902" s="4">
        <v>15320095</v>
      </c>
      <c r="G902" s="13" t="s">
        <v>2093</v>
      </c>
      <c r="H902" s="4" t="s">
        <v>169</v>
      </c>
      <c r="I902" s="4">
        <v>14</v>
      </c>
      <c r="J902" s="4"/>
    </row>
    <row r="903" spans="1:10">
      <c r="A903" s="4" t="s">
        <v>30</v>
      </c>
      <c r="B903" s="4" t="s">
        <v>35</v>
      </c>
      <c r="C903" s="4" t="s">
        <v>269</v>
      </c>
      <c r="D903" s="5" t="s">
        <v>270</v>
      </c>
      <c r="E903" s="4" t="s">
        <v>317</v>
      </c>
      <c r="F903" s="4">
        <v>15320100</v>
      </c>
      <c r="G903" s="13" t="s">
        <v>2094</v>
      </c>
      <c r="H903" s="4" t="s">
        <v>169</v>
      </c>
      <c r="I903" s="4">
        <v>14</v>
      </c>
      <c r="J903" s="4"/>
    </row>
    <row r="904" spans="1:10" ht="30">
      <c r="A904" s="4" t="s">
        <v>30</v>
      </c>
      <c r="B904" s="4" t="s">
        <v>35</v>
      </c>
      <c r="C904" s="4" t="s">
        <v>269</v>
      </c>
      <c r="D904" s="5" t="s">
        <v>270</v>
      </c>
      <c r="E904" s="4">
        <v>5700475140</v>
      </c>
      <c r="F904" s="4">
        <v>15320585</v>
      </c>
      <c r="G904" s="13" t="s">
        <v>2095</v>
      </c>
      <c r="H904" s="4" t="s">
        <v>169</v>
      </c>
      <c r="I904" s="4">
        <v>14</v>
      </c>
      <c r="J904" s="4"/>
    </row>
    <row r="905" spans="1:10" ht="30">
      <c r="A905" s="4" t="s">
        <v>30</v>
      </c>
      <c r="B905" s="4" t="s">
        <v>35</v>
      </c>
      <c r="C905" s="4" t="s">
        <v>269</v>
      </c>
      <c r="D905" s="5" t="s">
        <v>270</v>
      </c>
      <c r="E905" s="4">
        <v>5700180140</v>
      </c>
      <c r="F905" s="4">
        <v>15320575</v>
      </c>
      <c r="G905" s="13" t="s">
        <v>2096</v>
      </c>
      <c r="H905" s="4" t="s">
        <v>169</v>
      </c>
      <c r="I905" s="4">
        <v>14</v>
      </c>
      <c r="J905" s="4"/>
    </row>
    <row r="906" spans="1:10">
      <c r="A906" s="4" t="s">
        <v>30</v>
      </c>
      <c r="B906" s="4" t="s">
        <v>35</v>
      </c>
      <c r="C906" s="4" t="s">
        <v>269</v>
      </c>
      <c r="D906" s="5" t="s">
        <v>270</v>
      </c>
      <c r="E906" s="4" t="s">
        <v>318</v>
      </c>
      <c r="F906" s="4">
        <v>15320105</v>
      </c>
      <c r="G906" s="13" t="s">
        <v>2097</v>
      </c>
      <c r="H906" s="4" t="s">
        <v>169</v>
      </c>
      <c r="I906" s="4">
        <v>14</v>
      </c>
      <c r="J906" s="4"/>
    </row>
    <row r="907" spans="1:10">
      <c r="A907" s="4" t="s">
        <v>30</v>
      </c>
      <c r="B907" s="4" t="s">
        <v>35</v>
      </c>
      <c r="C907" s="4" t="s">
        <v>269</v>
      </c>
      <c r="D907" s="5" t="s">
        <v>270</v>
      </c>
      <c r="E907" s="4" t="s">
        <v>319</v>
      </c>
      <c r="F907" s="4">
        <v>15320110</v>
      </c>
      <c r="G907" s="13" t="s">
        <v>2098</v>
      </c>
      <c r="H907" s="4" t="s">
        <v>169</v>
      </c>
      <c r="I907" s="4">
        <v>14</v>
      </c>
      <c r="J907" s="4"/>
    </row>
    <row r="908" spans="1:10" ht="30">
      <c r="A908" s="4" t="s">
        <v>30</v>
      </c>
      <c r="B908" s="4" t="s">
        <v>35</v>
      </c>
      <c r="C908" s="4" t="s">
        <v>269</v>
      </c>
      <c r="D908" s="5" t="s">
        <v>270</v>
      </c>
      <c r="E908" s="4">
        <v>5700480140</v>
      </c>
      <c r="F908" s="4">
        <v>15320590</v>
      </c>
      <c r="G908" s="13" t="s">
        <v>2099</v>
      </c>
      <c r="H908" s="4" t="s">
        <v>169</v>
      </c>
      <c r="I908" s="4">
        <v>14</v>
      </c>
      <c r="J908" s="4"/>
    </row>
    <row r="909" spans="1:10" ht="30">
      <c r="A909" s="4" t="s">
        <v>30</v>
      </c>
      <c r="B909" s="4" t="s">
        <v>35</v>
      </c>
      <c r="C909" s="4" t="s">
        <v>338</v>
      </c>
      <c r="D909" s="5" t="s">
        <v>338</v>
      </c>
      <c r="E909" s="4" t="s">
        <v>3162</v>
      </c>
      <c r="F909" s="4">
        <v>15000862</v>
      </c>
      <c r="G909" s="13" t="s">
        <v>2100</v>
      </c>
      <c r="H909" s="4" t="s">
        <v>169</v>
      </c>
      <c r="I909" s="4">
        <v>15</v>
      </c>
      <c r="J909" s="4" t="s">
        <v>57</v>
      </c>
    </row>
    <row r="910" spans="1:10" ht="30">
      <c r="A910" s="4" t="s">
        <v>30</v>
      </c>
      <c r="B910" s="4" t="s">
        <v>35</v>
      </c>
      <c r="C910" s="4" t="s">
        <v>338</v>
      </c>
      <c r="D910" s="5" t="s">
        <v>338</v>
      </c>
      <c r="E910" s="4" t="s">
        <v>3145</v>
      </c>
      <c r="F910" s="4">
        <v>15000877</v>
      </c>
      <c r="G910" s="13" t="s">
        <v>3144</v>
      </c>
      <c r="H910" s="4" t="s">
        <v>169</v>
      </c>
      <c r="I910" s="4">
        <v>15</v>
      </c>
      <c r="J910" s="4" t="s">
        <v>57</v>
      </c>
    </row>
    <row r="911" spans="1:10" ht="75">
      <c r="A911" s="14" t="s">
        <v>1260</v>
      </c>
      <c r="B911" s="14" t="s">
        <v>1261</v>
      </c>
      <c r="C911" s="9"/>
      <c r="D911" s="9"/>
      <c r="E911" s="9"/>
      <c r="F911" s="9"/>
      <c r="G911" s="45"/>
      <c r="H911" s="9"/>
      <c r="I911" s="9"/>
      <c r="J911" s="9"/>
    </row>
    <row r="912" spans="1:10" ht="30">
      <c r="A912" s="4" t="s">
        <v>1260</v>
      </c>
      <c r="B912" s="4" t="s">
        <v>1261</v>
      </c>
      <c r="C912" s="4" t="s">
        <v>1258</v>
      </c>
      <c r="D912" s="5" t="s">
        <v>1254</v>
      </c>
      <c r="E912" s="4" t="s">
        <v>3243</v>
      </c>
      <c r="F912" s="4">
        <v>16110876</v>
      </c>
      <c r="G912" s="13" t="s">
        <v>3244</v>
      </c>
      <c r="H912" s="4" t="s">
        <v>141</v>
      </c>
      <c r="I912" s="4">
        <v>1</v>
      </c>
      <c r="J912" s="4">
        <v>324068</v>
      </c>
    </row>
    <row r="913" spans="1:10" ht="30">
      <c r="A913" s="4" t="s">
        <v>1260</v>
      </c>
      <c r="B913" s="4" t="s">
        <v>1261</v>
      </c>
      <c r="C913" s="4" t="s">
        <v>1258</v>
      </c>
      <c r="D913" s="5" t="s">
        <v>1254</v>
      </c>
      <c r="E913" s="4" t="s">
        <v>3245</v>
      </c>
      <c r="F913" s="4">
        <v>16110881</v>
      </c>
      <c r="G913" s="13" t="s">
        <v>3246</v>
      </c>
      <c r="H913" s="4" t="s">
        <v>141</v>
      </c>
      <c r="I913" s="4">
        <v>1</v>
      </c>
      <c r="J913" s="4">
        <v>324068</v>
      </c>
    </row>
    <row r="914" spans="1:10" ht="30">
      <c r="A914" s="4" t="s">
        <v>1260</v>
      </c>
      <c r="B914" s="4" t="s">
        <v>1261</v>
      </c>
      <c r="C914" s="4" t="s">
        <v>1258</v>
      </c>
      <c r="D914" s="5" t="s">
        <v>1254</v>
      </c>
      <c r="E914" s="4" t="s">
        <v>3299</v>
      </c>
      <c r="F914" s="4">
        <v>16110886</v>
      </c>
      <c r="G914" s="13" t="s">
        <v>3300</v>
      </c>
      <c r="H914" s="4" t="s">
        <v>141</v>
      </c>
      <c r="I914" s="4">
        <v>1</v>
      </c>
      <c r="J914" s="4">
        <v>324068</v>
      </c>
    </row>
    <row r="915" spans="1:10" ht="30">
      <c r="A915" s="4" t="s">
        <v>1260</v>
      </c>
      <c r="B915" s="4" t="s">
        <v>1261</v>
      </c>
      <c r="C915" s="4" t="s">
        <v>1258</v>
      </c>
      <c r="D915" s="5" t="s">
        <v>1254</v>
      </c>
      <c r="E915" s="4" t="s">
        <v>3247</v>
      </c>
      <c r="F915" s="4">
        <v>16110891</v>
      </c>
      <c r="G915" s="13" t="s">
        <v>3248</v>
      </c>
      <c r="H915" s="4" t="s">
        <v>141</v>
      </c>
      <c r="I915" s="4">
        <v>1</v>
      </c>
      <c r="J915" s="4">
        <v>324068</v>
      </c>
    </row>
    <row r="916" spans="1:10" ht="30">
      <c r="A916" s="4" t="s">
        <v>1260</v>
      </c>
      <c r="B916" s="4" t="s">
        <v>1261</v>
      </c>
      <c r="C916" s="4" t="s">
        <v>1258</v>
      </c>
      <c r="D916" s="5" t="s">
        <v>1254</v>
      </c>
      <c r="E916" s="4" t="s">
        <v>3301</v>
      </c>
      <c r="F916" s="4">
        <v>16110896</v>
      </c>
      <c r="G916" s="13" t="s">
        <v>3302</v>
      </c>
      <c r="H916" s="4" t="s">
        <v>141</v>
      </c>
      <c r="I916" s="4">
        <v>1</v>
      </c>
      <c r="J916" s="4">
        <v>324068</v>
      </c>
    </row>
    <row r="917" spans="1:10" ht="30">
      <c r="A917" s="4" t="s">
        <v>1260</v>
      </c>
      <c r="B917" s="4" t="s">
        <v>1261</v>
      </c>
      <c r="C917" s="4" t="s">
        <v>1258</v>
      </c>
      <c r="D917" s="5" t="s">
        <v>1254</v>
      </c>
      <c r="E917" s="4" t="s">
        <v>3249</v>
      </c>
      <c r="F917" s="4">
        <v>16110901</v>
      </c>
      <c r="G917" s="13" t="s">
        <v>3250</v>
      </c>
      <c r="H917" s="4" t="s">
        <v>141</v>
      </c>
      <c r="I917" s="4">
        <v>1</v>
      </c>
      <c r="J917" s="4">
        <v>324068</v>
      </c>
    </row>
    <row r="918" spans="1:10" ht="30">
      <c r="A918" s="4" t="s">
        <v>1260</v>
      </c>
      <c r="B918" s="4" t="s">
        <v>1261</v>
      </c>
      <c r="C918" s="4" t="s">
        <v>1258</v>
      </c>
      <c r="D918" s="5" t="s">
        <v>1254</v>
      </c>
      <c r="E918" s="4" t="s">
        <v>3303</v>
      </c>
      <c r="F918" s="4">
        <v>16110906</v>
      </c>
      <c r="G918" s="13" t="s">
        <v>3304</v>
      </c>
      <c r="H918" s="4" t="s">
        <v>141</v>
      </c>
      <c r="I918" s="4">
        <v>1</v>
      </c>
      <c r="J918" s="4">
        <v>324068</v>
      </c>
    </row>
    <row r="919" spans="1:10" ht="30">
      <c r="A919" s="4" t="s">
        <v>1260</v>
      </c>
      <c r="B919" s="4" t="s">
        <v>1261</v>
      </c>
      <c r="C919" s="4" t="s">
        <v>1258</v>
      </c>
      <c r="D919" s="5" t="s">
        <v>1254</v>
      </c>
      <c r="E919" s="4" t="s">
        <v>3305</v>
      </c>
      <c r="F919" s="4">
        <v>16110911</v>
      </c>
      <c r="G919" s="13" t="s">
        <v>3306</v>
      </c>
      <c r="H919" s="4" t="s">
        <v>141</v>
      </c>
      <c r="I919" s="4">
        <v>1</v>
      </c>
      <c r="J919" s="4">
        <v>324068</v>
      </c>
    </row>
    <row r="920" spans="1:10" ht="30">
      <c r="A920" s="4" t="s">
        <v>1260</v>
      </c>
      <c r="B920" s="4" t="s">
        <v>1261</v>
      </c>
      <c r="C920" s="4" t="s">
        <v>1258</v>
      </c>
      <c r="D920" s="5" t="s">
        <v>1254</v>
      </c>
      <c r="E920" s="4" t="s">
        <v>3307</v>
      </c>
      <c r="F920" s="4">
        <v>16110916</v>
      </c>
      <c r="G920" s="13" t="s">
        <v>3308</v>
      </c>
      <c r="H920" s="4" t="s">
        <v>141</v>
      </c>
      <c r="I920" s="4">
        <v>1</v>
      </c>
      <c r="J920" s="4">
        <v>324068</v>
      </c>
    </row>
    <row r="921" spans="1:10" ht="45">
      <c r="A921" s="4" t="s">
        <v>1260</v>
      </c>
      <c r="B921" s="4" t="s">
        <v>1261</v>
      </c>
      <c r="C921" s="4" t="s">
        <v>1258</v>
      </c>
      <c r="D921" s="5" t="s">
        <v>1254</v>
      </c>
      <c r="E921" s="4" t="s">
        <v>3309</v>
      </c>
      <c r="F921" s="4">
        <v>16110918</v>
      </c>
      <c r="G921" s="13" t="s">
        <v>3312</v>
      </c>
      <c r="H921" s="4" t="s">
        <v>141</v>
      </c>
      <c r="I921" s="4">
        <v>1</v>
      </c>
      <c r="J921" s="4">
        <v>324068</v>
      </c>
    </row>
    <row r="922" spans="1:10" ht="30">
      <c r="A922" s="4" t="s">
        <v>1260</v>
      </c>
      <c r="B922" s="4" t="s">
        <v>1261</v>
      </c>
      <c r="C922" s="4" t="s">
        <v>1258</v>
      </c>
      <c r="D922" s="5" t="s">
        <v>1254</v>
      </c>
      <c r="E922" s="4" t="s">
        <v>3310</v>
      </c>
      <c r="F922" s="4">
        <v>16110921</v>
      </c>
      <c r="G922" s="13" t="s">
        <v>3311</v>
      </c>
      <c r="H922" s="4" t="s">
        <v>141</v>
      </c>
      <c r="I922" s="4">
        <v>1</v>
      </c>
      <c r="J922" s="4">
        <v>324068</v>
      </c>
    </row>
    <row r="923" spans="1:10" ht="30">
      <c r="A923" s="4" t="s">
        <v>1260</v>
      </c>
      <c r="B923" s="4" t="s">
        <v>1261</v>
      </c>
      <c r="C923" s="4" t="s">
        <v>1258</v>
      </c>
      <c r="D923" s="5" t="s">
        <v>1254</v>
      </c>
      <c r="E923" s="4" t="s">
        <v>3230</v>
      </c>
      <c r="F923" s="4">
        <v>16110926</v>
      </c>
      <c r="G923" s="13" t="s">
        <v>3231</v>
      </c>
      <c r="H923" s="4" t="s">
        <v>141</v>
      </c>
      <c r="I923" s="4">
        <v>1</v>
      </c>
      <c r="J923" s="4">
        <v>324068</v>
      </c>
    </row>
    <row r="924" spans="1:10" ht="30">
      <c r="A924" s="4" t="s">
        <v>1260</v>
      </c>
      <c r="B924" s="4" t="s">
        <v>1261</v>
      </c>
      <c r="C924" s="4" t="s">
        <v>1258</v>
      </c>
      <c r="D924" s="5" t="s">
        <v>1254</v>
      </c>
      <c r="E924" s="4" t="s">
        <v>3251</v>
      </c>
      <c r="F924" s="4">
        <v>16110931</v>
      </c>
      <c r="G924" s="13" t="s">
        <v>3252</v>
      </c>
      <c r="H924" s="4" t="s">
        <v>141</v>
      </c>
      <c r="I924" s="4">
        <v>1</v>
      </c>
      <c r="J924" s="4">
        <v>324068</v>
      </c>
    </row>
    <row r="925" spans="1:10" ht="30">
      <c r="A925" s="4" t="s">
        <v>1260</v>
      </c>
      <c r="B925" s="4" t="s">
        <v>1261</v>
      </c>
      <c r="C925" s="4" t="s">
        <v>1258</v>
      </c>
      <c r="D925" s="5" t="s">
        <v>1254</v>
      </c>
      <c r="E925" s="4" t="s">
        <v>3253</v>
      </c>
      <c r="F925" s="4">
        <v>16110936</v>
      </c>
      <c r="G925" s="13" t="s">
        <v>3254</v>
      </c>
      <c r="H925" s="4" t="s">
        <v>141</v>
      </c>
      <c r="I925" s="4">
        <v>1</v>
      </c>
      <c r="J925" s="4">
        <v>324068</v>
      </c>
    </row>
    <row r="926" spans="1:10" ht="30">
      <c r="A926" s="4" t="s">
        <v>1260</v>
      </c>
      <c r="B926" s="4" t="s">
        <v>1261</v>
      </c>
      <c r="C926" s="4" t="s">
        <v>1258</v>
      </c>
      <c r="D926" s="5" t="s">
        <v>1254</v>
      </c>
      <c r="E926" s="4" t="s">
        <v>3232</v>
      </c>
      <c r="F926" s="4">
        <v>16110941</v>
      </c>
      <c r="G926" s="13" t="s">
        <v>3233</v>
      </c>
      <c r="H926" s="4" t="s">
        <v>141</v>
      </c>
      <c r="I926" s="4">
        <v>1</v>
      </c>
      <c r="J926" s="4">
        <v>324068</v>
      </c>
    </row>
    <row r="927" spans="1:10" ht="30">
      <c r="A927" s="4" t="s">
        <v>1260</v>
      </c>
      <c r="B927" s="4" t="s">
        <v>1261</v>
      </c>
      <c r="C927" s="4" t="s">
        <v>1258</v>
      </c>
      <c r="D927" s="5" t="s">
        <v>1254</v>
      </c>
      <c r="E927" s="4" t="s">
        <v>3255</v>
      </c>
      <c r="F927" s="4">
        <v>16110000</v>
      </c>
      <c r="G927" s="13" t="s">
        <v>3256</v>
      </c>
      <c r="H927" s="4" t="s">
        <v>141</v>
      </c>
      <c r="I927" s="4">
        <v>1</v>
      </c>
      <c r="J927" s="4">
        <v>324068</v>
      </c>
    </row>
    <row r="928" spans="1:10" ht="30">
      <c r="A928" s="4" t="s">
        <v>1260</v>
      </c>
      <c r="B928" s="4" t="s">
        <v>1261</v>
      </c>
      <c r="C928" s="4" t="s">
        <v>1258</v>
      </c>
      <c r="D928" s="5" t="s">
        <v>1254</v>
      </c>
      <c r="E928" s="4" t="s">
        <v>3257</v>
      </c>
      <c r="F928" s="4">
        <v>16110005</v>
      </c>
      <c r="G928" s="13" t="s">
        <v>3258</v>
      </c>
      <c r="H928" s="4" t="s">
        <v>141</v>
      </c>
      <c r="I928" s="4">
        <v>1</v>
      </c>
      <c r="J928" s="4">
        <v>324068</v>
      </c>
    </row>
    <row r="929" spans="1:10" ht="30">
      <c r="A929" s="4" t="s">
        <v>1260</v>
      </c>
      <c r="B929" s="4" t="s">
        <v>1261</v>
      </c>
      <c r="C929" s="4" t="s">
        <v>1258</v>
      </c>
      <c r="D929" s="5" t="s">
        <v>1254</v>
      </c>
      <c r="E929" s="4" t="s">
        <v>3259</v>
      </c>
      <c r="F929" s="4">
        <v>16110010</v>
      </c>
      <c r="G929" s="13" t="s">
        <v>3260</v>
      </c>
      <c r="H929" s="4" t="s">
        <v>141</v>
      </c>
      <c r="I929" s="4">
        <v>1</v>
      </c>
      <c r="J929" s="4">
        <v>324068</v>
      </c>
    </row>
    <row r="930" spans="1:10" ht="30">
      <c r="A930" s="4" t="s">
        <v>1260</v>
      </c>
      <c r="B930" s="4" t="s">
        <v>1261</v>
      </c>
      <c r="C930" s="4" t="s">
        <v>1258</v>
      </c>
      <c r="D930" s="5" t="s">
        <v>1254</v>
      </c>
      <c r="E930" s="4" t="s">
        <v>3261</v>
      </c>
      <c r="F930" s="4">
        <v>16110949</v>
      </c>
      <c r="G930" s="13" t="s">
        <v>3262</v>
      </c>
      <c r="H930" s="4" t="s">
        <v>141</v>
      </c>
      <c r="I930" s="4">
        <v>1</v>
      </c>
      <c r="J930" s="4">
        <v>324068</v>
      </c>
    </row>
    <row r="931" spans="1:10" ht="30">
      <c r="A931" s="4" t="s">
        <v>1260</v>
      </c>
      <c r="B931" s="4" t="s">
        <v>1261</v>
      </c>
      <c r="C931" s="4" t="s">
        <v>1258</v>
      </c>
      <c r="D931" s="5" t="s">
        <v>1254</v>
      </c>
      <c r="E931" s="4" t="s">
        <v>3263</v>
      </c>
      <c r="F931" s="4">
        <v>16110015</v>
      </c>
      <c r="G931" s="13" t="s">
        <v>3264</v>
      </c>
      <c r="H931" s="4" t="s">
        <v>141</v>
      </c>
      <c r="I931" s="4">
        <v>1</v>
      </c>
      <c r="J931" s="4">
        <v>324068</v>
      </c>
    </row>
    <row r="932" spans="1:10" ht="30">
      <c r="A932" s="4" t="s">
        <v>1260</v>
      </c>
      <c r="B932" s="4" t="s">
        <v>1261</v>
      </c>
      <c r="C932" s="4" t="s">
        <v>1258</v>
      </c>
      <c r="D932" s="5" t="s">
        <v>1254</v>
      </c>
      <c r="E932" s="4" t="s">
        <v>3265</v>
      </c>
      <c r="F932" s="4">
        <v>16110020</v>
      </c>
      <c r="G932" s="13" t="s">
        <v>3266</v>
      </c>
      <c r="H932" s="4" t="s">
        <v>141</v>
      </c>
      <c r="I932" s="4">
        <v>1</v>
      </c>
      <c r="J932" s="4">
        <v>324068</v>
      </c>
    </row>
    <row r="933" spans="1:10" ht="30">
      <c r="A933" s="4" t="s">
        <v>1260</v>
      </c>
      <c r="B933" s="4" t="s">
        <v>1261</v>
      </c>
      <c r="C933" s="4" t="s">
        <v>1258</v>
      </c>
      <c r="D933" s="5" t="s">
        <v>1254</v>
      </c>
      <c r="E933" s="4" t="s">
        <v>3267</v>
      </c>
      <c r="F933" s="4">
        <v>16110967</v>
      </c>
      <c r="G933" s="13" t="s">
        <v>3268</v>
      </c>
      <c r="H933" s="4" t="s">
        <v>141</v>
      </c>
      <c r="I933" s="4">
        <v>1</v>
      </c>
      <c r="J933" s="4">
        <v>324068</v>
      </c>
    </row>
    <row r="934" spans="1:10" ht="30">
      <c r="A934" s="4" t="s">
        <v>1260</v>
      </c>
      <c r="B934" s="4" t="s">
        <v>1261</v>
      </c>
      <c r="C934" s="4" t="s">
        <v>1258</v>
      </c>
      <c r="D934" s="5" t="s">
        <v>1254</v>
      </c>
      <c r="E934" s="4" t="s">
        <v>3234</v>
      </c>
      <c r="F934" s="4">
        <v>16110976</v>
      </c>
      <c r="G934" s="13" t="s">
        <v>3235</v>
      </c>
      <c r="H934" s="4" t="s">
        <v>141</v>
      </c>
      <c r="I934" s="4">
        <v>1</v>
      </c>
      <c r="J934" s="4">
        <v>324068</v>
      </c>
    </row>
    <row r="935" spans="1:10" ht="30">
      <c r="A935" s="4" t="s">
        <v>1260</v>
      </c>
      <c r="B935" s="4" t="s">
        <v>1261</v>
      </c>
      <c r="C935" s="4" t="s">
        <v>1258</v>
      </c>
      <c r="D935" s="5" t="s">
        <v>1254</v>
      </c>
      <c r="E935" s="4" t="s">
        <v>3269</v>
      </c>
      <c r="F935" s="4">
        <v>16110981</v>
      </c>
      <c r="G935" s="13" t="s">
        <v>3270</v>
      </c>
      <c r="H935" s="4" t="s">
        <v>141</v>
      </c>
      <c r="I935" s="4">
        <v>1</v>
      </c>
      <c r="J935" s="4">
        <v>324068</v>
      </c>
    </row>
    <row r="936" spans="1:10" ht="30">
      <c r="A936" s="4" t="s">
        <v>1260</v>
      </c>
      <c r="B936" s="4" t="s">
        <v>1261</v>
      </c>
      <c r="C936" s="4" t="s">
        <v>1258</v>
      </c>
      <c r="D936" s="5" t="s">
        <v>1254</v>
      </c>
      <c r="E936" s="4" t="s">
        <v>3271</v>
      </c>
      <c r="F936" s="4">
        <v>16110986</v>
      </c>
      <c r="G936" s="13" t="s">
        <v>3272</v>
      </c>
      <c r="H936" s="4" t="s">
        <v>141</v>
      </c>
      <c r="I936" s="4">
        <v>1</v>
      </c>
      <c r="J936" s="4">
        <v>324068</v>
      </c>
    </row>
    <row r="937" spans="1:10" ht="30">
      <c r="A937" s="4" t="s">
        <v>1260</v>
      </c>
      <c r="B937" s="4" t="s">
        <v>1261</v>
      </c>
      <c r="C937" s="4" t="s">
        <v>1258</v>
      </c>
      <c r="D937" s="5" t="s">
        <v>1254</v>
      </c>
      <c r="E937" s="4" t="s">
        <v>3273</v>
      </c>
      <c r="F937" s="4">
        <v>16110991</v>
      </c>
      <c r="G937" s="13" t="s">
        <v>3274</v>
      </c>
      <c r="H937" s="4" t="s">
        <v>141</v>
      </c>
      <c r="I937" s="4">
        <v>1</v>
      </c>
      <c r="J937" s="4">
        <v>324068</v>
      </c>
    </row>
    <row r="938" spans="1:10" ht="30">
      <c r="A938" s="4" t="s">
        <v>1260</v>
      </c>
      <c r="B938" s="4" t="s">
        <v>1261</v>
      </c>
      <c r="C938" s="4" t="s">
        <v>1258</v>
      </c>
      <c r="D938" s="5" t="s">
        <v>1254</v>
      </c>
      <c r="E938" s="4" t="s">
        <v>3236</v>
      </c>
      <c r="F938" s="4">
        <v>16110035</v>
      </c>
      <c r="G938" s="13" t="s">
        <v>3237</v>
      </c>
      <c r="H938" s="4" t="s">
        <v>141</v>
      </c>
      <c r="I938" s="4">
        <v>1</v>
      </c>
      <c r="J938" s="4">
        <v>324068</v>
      </c>
    </row>
    <row r="939" spans="1:10" ht="30">
      <c r="A939" s="4" t="s">
        <v>1260</v>
      </c>
      <c r="B939" s="4" t="s">
        <v>1261</v>
      </c>
      <c r="C939" s="4" t="s">
        <v>1258</v>
      </c>
      <c r="D939" s="5" t="s">
        <v>1254</v>
      </c>
      <c r="E939" s="4" t="s">
        <v>3238</v>
      </c>
      <c r="F939" s="4">
        <v>16110040</v>
      </c>
      <c r="G939" s="13" t="s">
        <v>3276</v>
      </c>
      <c r="H939" s="4" t="s">
        <v>141</v>
      </c>
      <c r="I939" s="4">
        <v>1</v>
      </c>
      <c r="J939" s="4">
        <v>324068</v>
      </c>
    </row>
    <row r="940" spans="1:10" ht="30">
      <c r="A940" s="4" t="s">
        <v>1260</v>
      </c>
      <c r="B940" s="4" t="s">
        <v>1261</v>
      </c>
      <c r="C940" s="4" t="s">
        <v>1258</v>
      </c>
      <c r="D940" s="5" t="s">
        <v>1254</v>
      </c>
      <c r="E940" s="4" t="s">
        <v>3275</v>
      </c>
      <c r="F940" s="4">
        <v>16110998</v>
      </c>
      <c r="G940" s="13" t="s">
        <v>3277</v>
      </c>
      <c r="H940" s="4" t="s">
        <v>141</v>
      </c>
      <c r="I940" s="4">
        <v>1</v>
      </c>
      <c r="J940" s="4">
        <v>324068</v>
      </c>
    </row>
    <row r="941" spans="1:10" ht="30">
      <c r="A941" s="4" t="s">
        <v>1260</v>
      </c>
      <c r="B941" s="4" t="s">
        <v>1261</v>
      </c>
      <c r="C941" s="4" t="s">
        <v>1258</v>
      </c>
      <c r="D941" s="5" t="s">
        <v>1254</v>
      </c>
      <c r="E941" s="4" t="s">
        <v>3278</v>
      </c>
      <c r="F941" s="4">
        <v>16111491</v>
      </c>
      <c r="G941" s="13" t="s">
        <v>3279</v>
      </c>
      <c r="H941" s="4" t="s">
        <v>141</v>
      </c>
      <c r="I941" s="4">
        <v>1</v>
      </c>
      <c r="J941" s="4">
        <v>324068</v>
      </c>
    </row>
    <row r="942" spans="1:10" ht="30">
      <c r="A942" s="4" t="s">
        <v>1260</v>
      </c>
      <c r="B942" s="4" t="s">
        <v>1261</v>
      </c>
      <c r="C942" s="4" t="s">
        <v>1258</v>
      </c>
      <c r="D942" s="5" t="s">
        <v>1254</v>
      </c>
      <c r="E942" s="4" t="s">
        <v>3280</v>
      </c>
      <c r="F942" s="4">
        <v>16110025</v>
      </c>
      <c r="G942" s="13" t="s">
        <v>3281</v>
      </c>
      <c r="H942" s="4" t="s">
        <v>141</v>
      </c>
      <c r="I942" s="4">
        <v>1</v>
      </c>
      <c r="J942" s="4">
        <v>324068</v>
      </c>
    </row>
    <row r="943" spans="1:10" ht="30">
      <c r="A943" s="4" t="s">
        <v>1260</v>
      </c>
      <c r="B943" s="4" t="s">
        <v>1261</v>
      </c>
      <c r="C943" s="4" t="s">
        <v>1258</v>
      </c>
      <c r="D943" s="5" t="s">
        <v>1254</v>
      </c>
      <c r="E943" s="4" t="s">
        <v>3282</v>
      </c>
      <c r="F943" s="4">
        <v>16110030</v>
      </c>
      <c r="G943" s="13" t="s">
        <v>3283</v>
      </c>
      <c r="H943" s="4" t="s">
        <v>141</v>
      </c>
      <c r="I943" s="4">
        <v>1</v>
      </c>
      <c r="J943" s="4">
        <v>324068</v>
      </c>
    </row>
    <row r="944" spans="1:10">
      <c r="A944" s="4" t="s">
        <v>1260</v>
      </c>
      <c r="B944" s="4" t="s">
        <v>1261</v>
      </c>
      <c r="C944" s="4" t="s">
        <v>1258</v>
      </c>
      <c r="D944" s="5" t="s">
        <v>1254</v>
      </c>
      <c r="E944" s="4" t="s">
        <v>1262</v>
      </c>
      <c r="F944" s="4">
        <v>16111497</v>
      </c>
      <c r="G944" s="13" t="s">
        <v>2264</v>
      </c>
      <c r="H944" s="4" t="s">
        <v>141</v>
      </c>
      <c r="I944" s="4">
        <v>1</v>
      </c>
      <c r="J944" s="4">
        <v>324068</v>
      </c>
    </row>
    <row r="945" spans="1:10">
      <c r="A945" s="4" t="s">
        <v>1260</v>
      </c>
      <c r="B945" s="4" t="s">
        <v>1261</v>
      </c>
      <c r="C945" s="4" t="s">
        <v>1258</v>
      </c>
      <c r="D945" s="5" t="s">
        <v>1254</v>
      </c>
      <c r="E945" s="4" t="s">
        <v>1263</v>
      </c>
      <c r="F945" s="4">
        <v>16111498</v>
      </c>
      <c r="G945" s="13" t="s">
        <v>2263</v>
      </c>
      <c r="H945" s="4" t="s">
        <v>141</v>
      </c>
      <c r="I945" s="4">
        <v>1</v>
      </c>
      <c r="J945" s="4">
        <v>324068</v>
      </c>
    </row>
    <row r="946" spans="1:10" ht="30">
      <c r="A946" s="4" t="s">
        <v>1260</v>
      </c>
      <c r="B946" s="4" t="s">
        <v>1261</v>
      </c>
      <c r="C946" s="4" t="s">
        <v>1258</v>
      </c>
      <c r="D946" s="5" t="s">
        <v>1254</v>
      </c>
      <c r="E946" s="4" t="s">
        <v>3284</v>
      </c>
      <c r="F946" s="4">
        <v>16111046</v>
      </c>
      <c r="G946" s="13" t="s">
        <v>3285</v>
      </c>
      <c r="H946" s="4" t="s">
        <v>141</v>
      </c>
      <c r="I946" s="4">
        <v>1</v>
      </c>
      <c r="J946" s="4">
        <v>324068</v>
      </c>
    </row>
    <row r="947" spans="1:10" ht="30">
      <c r="A947" s="4" t="s">
        <v>1260</v>
      </c>
      <c r="B947" s="4" t="s">
        <v>1261</v>
      </c>
      <c r="C947" s="4" t="s">
        <v>1258</v>
      </c>
      <c r="D947" s="5" t="s">
        <v>1254</v>
      </c>
      <c r="E947" s="4" t="s">
        <v>3286</v>
      </c>
      <c r="F947" s="4">
        <v>16111051</v>
      </c>
      <c r="G947" s="13" t="s">
        <v>3287</v>
      </c>
      <c r="H947" s="4" t="s">
        <v>141</v>
      </c>
      <c r="I947" s="4">
        <v>1</v>
      </c>
      <c r="J947" s="4">
        <v>324068</v>
      </c>
    </row>
    <row r="948" spans="1:10" ht="30">
      <c r="A948" s="4" t="s">
        <v>1260</v>
      </c>
      <c r="B948" s="4" t="s">
        <v>1261</v>
      </c>
      <c r="C948" s="4" t="s">
        <v>1258</v>
      </c>
      <c r="D948" s="5" t="s">
        <v>1254</v>
      </c>
      <c r="E948" s="4" t="s">
        <v>3288</v>
      </c>
      <c r="F948" s="4">
        <v>16111056</v>
      </c>
      <c r="G948" s="13" t="s">
        <v>3289</v>
      </c>
      <c r="H948" s="4" t="s">
        <v>141</v>
      </c>
      <c r="I948" s="4">
        <v>1</v>
      </c>
      <c r="J948" s="4">
        <v>324068</v>
      </c>
    </row>
    <row r="949" spans="1:10">
      <c r="A949" s="4" t="s">
        <v>1260</v>
      </c>
      <c r="B949" s="4" t="s">
        <v>1261</v>
      </c>
      <c r="C949" s="4" t="s">
        <v>1258</v>
      </c>
      <c r="D949" s="5" t="s">
        <v>1254</v>
      </c>
      <c r="E949" s="57" t="s">
        <v>3315</v>
      </c>
      <c r="F949" s="4">
        <v>16111316</v>
      </c>
      <c r="G949" s="57" t="s">
        <v>3316</v>
      </c>
      <c r="H949" s="4" t="s">
        <v>141</v>
      </c>
      <c r="I949" s="4">
        <v>1</v>
      </c>
      <c r="J949" s="4">
        <v>324068</v>
      </c>
    </row>
    <row r="950" spans="1:10" ht="30">
      <c r="A950" s="4" t="s">
        <v>1260</v>
      </c>
      <c r="B950" s="4" t="s">
        <v>1261</v>
      </c>
      <c r="C950" s="4" t="s">
        <v>1258</v>
      </c>
      <c r="D950" s="5" t="s">
        <v>1254</v>
      </c>
      <c r="E950" s="4" t="s">
        <v>3239</v>
      </c>
      <c r="F950" s="4">
        <v>16111066</v>
      </c>
      <c r="G950" s="13" t="s">
        <v>3240</v>
      </c>
      <c r="H950" s="4" t="s">
        <v>141</v>
      </c>
      <c r="I950" s="4">
        <v>1</v>
      </c>
      <c r="J950" s="4">
        <v>324068</v>
      </c>
    </row>
    <row r="951" spans="1:10" ht="30">
      <c r="A951" s="4" t="s">
        <v>1260</v>
      </c>
      <c r="B951" s="4" t="s">
        <v>1261</v>
      </c>
      <c r="C951" s="4" t="s">
        <v>1258</v>
      </c>
      <c r="D951" s="5" t="s">
        <v>1254</v>
      </c>
      <c r="E951" s="4" t="s">
        <v>3290</v>
      </c>
      <c r="F951" s="4">
        <v>16111071</v>
      </c>
      <c r="G951" s="13" t="s">
        <v>3291</v>
      </c>
      <c r="H951" s="4" t="s">
        <v>141</v>
      </c>
      <c r="I951" s="4">
        <v>1</v>
      </c>
      <c r="J951" s="4">
        <v>324068</v>
      </c>
    </row>
    <row r="952" spans="1:10" ht="30">
      <c r="A952" s="4" t="s">
        <v>1260</v>
      </c>
      <c r="B952" s="4" t="s">
        <v>1261</v>
      </c>
      <c r="C952" s="4" t="s">
        <v>1258</v>
      </c>
      <c r="D952" s="5" t="s">
        <v>1254</v>
      </c>
      <c r="E952" s="4" t="s">
        <v>3292</v>
      </c>
      <c r="F952" s="4">
        <v>16111076</v>
      </c>
      <c r="G952" s="13" t="s">
        <v>3293</v>
      </c>
      <c r="H952" s="4" t="s">
        <v>141</v>
      </c>
      <c r="I952" s="4">
        <v>1</v>
      </c>
      <c r="J952" s="4">
        <v>324068</v>
      </c>
    </row>
    <row r="953" spans="1:10" ht="30">
      <c r="A953" s="4" t="s">
        <v>1260</v>
      </c>
      <c r="B953" s="4" t="s">
        <v>1261</v>
      </c>
      <c r="C953" s="4" t="s">
        <v>1258</v>
      </c>
      <c r="D953" s="5" t="s">
        <v>1254</v>
      </c>
      <c r="E953" s="4" t="s">
        <v>3292</v>
      </c>
      <c r="F953" s="4">
        <v>16111081</v>
      </c>
      <c r="G953" s="13" t="s">
        <v>3294</v>
      </c>
      <c r="H953" s="4" t="s">
        <v>141</v>
      </c>
      <c r="I953" s="4">
        <v>1</v>
      </c>
      <c r="J953" s="4">
        <v>324068</v>
      </c>
    </row>
    <row r="954" spans="1:10" ht="30">
      <c r="A954" s="4" t="s">
        <v>1260</v>
      </c>
      <c r="B954" s="4" t="s">
        <v>1261</v>
      </c>
      <c r="C954" s="4" t="s">
        <v>1258</v>
      </c>
      <c r="D954" s="5" t="s">
        <v>1254</v>
      </c>
      <c r="E954" s="4" t="s">
        <v>3295</v>
      </c>
      <c r="F954" s="4">
        <v>16111086</v>
      </c>
      <c r="G954" s="13" t="s">
        <v>3296</v>
      </c>
      <c r="H954" s="4" t="s">
        <v>141</v>
      </c>
      <c r="I954" s="4">
        <v>1</v>
      </c>
      <c r="J954" s="4">
        <v>324068</v>
      </c>
    </row>
    <row r="955" spans="1:10" ht="30">
      <c r="A955" s="4" t="s">
        <v>1260</v>
      </c>
      <c r="B955" s="4" t="s">
        <v>1261</v>
      </c>
      <c r="C955" s="4" t="s">
        <v>1258</v>
      </c>
      <c r="D955" s="5" t="s">
        <v>1254</v>
      </c>
      <c r="E955" s="4" t="s">
        <v>3241</v>
      </c>
      <c r="F955" s="4">
        <v>16111091</v>
      </c>
      <c r="G955" s="13" t="s">
        <v>3242</v>
      </c>
      <c r="H955" s="4" t="s">
        <v>141</v>
      </c>
      <c r="I955" s="4">
        <v>1</v>
      </c>
      <c r="J955" s="4">
        <v>324068</v>
      </c>
    </row>
    <row r="956" spans="1:10" ht="30">
      <c r="A956" s="4" t="s">
        <v>1260</v>
      </c>
      <c r="B956" s="4" t="s">
        <v>1261</v>
      </c>
      <c r="C956" s="4" t="s">
        <v>1258</v>
      </c>
      <c r="D956" s="5" t="s">
        <v>1254</v>
      </c>
      <c r="E956" s="4" t="s">
        <v>3297</v>
      </c>
      <c r="F956" s="4">
        <v>16111096</v>
      </c>
      <c r="G956" s="13" t="s">
        <v>3298</v>
      </c>
      <c r="H956" s="4" t="s">
        <v>141</v>
      </c>
      <c r="I956" s="4">
        <v>1</v>
      </c>
      <c r="J956" s="4">
        <v>324068</v>
      </c>
    </row>
  </sheetData>
  <autoFilter ref="A1:K956" xr:uid="{00000000-0001-0000-0C00-000000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35"/>
  <sheetViews>
    <sheetView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2" customWidth="1"/>
    <col min="2" max="2" width="14.7109375" customWidth="1"/>
    <col min="4" max="4" width="13.85546875" customWidth="1"/>
    <col min="5" max="5" width="15.28515625" customWidth="1"/>
    <col min="6" max="6" width="16.7109375" customWidth="1"/>
    <col min="7" max="7" width="56" customWidth="1"/>
    <col min="10" max="10" width="8.85546875" customWidth="1"/>
  </cols>
  <sheetData>
    <row r="1" spans="1:11" ht="57.6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39" customHeight="1">
      <c r="A2" s="14" t="s">
        <v>36</v>
      </c>
      <c r="B2" s="14" t="s">
        <v>2903</v>
      </c>
      <c r="C2" s="9"/>
      <c r="D2" s="10"/>
      <c r="E2" s="9"/>
      <c r="F2" s="9"/>
      <c r="G2" s="9"/>
      <c r="H2" s="9"/>
      <c r="I2" s="9"/>
      <c r="J2" s="9"/>
    </row>
    <row r="3" spans="1:11" ht="75">
      <c r="A3" s="13" t="s">
        <v>36</v>
      </c>
      <c r="B3" s="13" t="s">
        <v>37</v>
      </c>
      <c r="C3" s="13" t="s">
        <v>1141</v>
      </c>
      <c r="D3" s="24" t="s">
        <v>1141</v>
      </c>
      <c r="E3" s="13">
        <v>1052533</v>
      </c>
      <c r="F3" s="13">
        <v>25000135</v>
      </c>
      <c r="G3" s="13" t="s">
        <v>1860</v>
      </c>
      <c r="H3" s="4" t="s">
        <v>169</v>
      </c>
      <c r="I3" s="4">
        <v>10</v>
      </c>
      <c r="J3" s="4"/>
      <c r="K3" s="4"/>
    </row>
    <row r="4" spans="1:11" ht="60">
      <c r="A4" s="13" t="s">
        <v>36</v>
      </c>
      <c r="B4" s="13" t="s">
        <v>37</v>
      </c>
      <c r="C4" s="13" t="s">
        <v>1142</v>
      </c>
      <c r="D4" s="24" t="s">
        <v>1142</v>
      </c>
      <c r="E4" s="13" t="s">
        <v>1140</v>
      </c>
      <c r="F4" s="13">
        <v>25000145</v>
      </c>
      <c r="G4" s="13" t="s">
        <v>1861</v>
      </c>
      <c r="H4" s="4" t="s">
        <v>169</v>
      </c>
      <c r="I4" s="4">
        <v>12</v>
      </c>
      <c r="J4" s="4"/>
    </row>
    <row r="5" spans="1:11" ht="75">
      <c r="A5" s="13" t="s">
        <v>36</v>
      </c>
      <c r="B5" s="13" t="s">
        <v>37</v>
      </c>
      <c r="C5" s="13" t="s">
        <v>1141</v>
      </c>
      <c r="D5" s="24" t="s">
        <v>1141</v>
      </c>
      <c r="E5" s="13">
        <v>1268044</v>
      </c>
      <c r="F5" s="13">
        <v>25000485</v>
      </c>
      <c r="G5" s="13" t="s">
        <v>1862</v>
      </c>
      <c r="H5" s="4" t="s">
        <v>156</v>
      </c>
      <c r="I5" s="4">
        <v>12</v>
      </c>
      <c r="J5" s="4"/>
    </row>
    <row r="6" spans="1:11" ht="30">
      <c r="A6" s="13" t="s">
        <v>36</v>
      </c>
      <c r="B6" s="13" t="s">
        <v>2904</v>
      </c>
      <c r="C6" s="13"/>
      <c r="D6" s="24"/>
      <c r="E6" s="13">
        <v>1550276</v>
      </c>
      <c r="F6" s="13">
        <v>25000250</v>
      </c>
      <c r="G6" s="13" t="s">
        <v>2905</v>
      </c>
      <c r="H6" s="4" t="s">
        <v>2906</v>
      </c>
      <c r="I6" s="4">
        <v>1</v>
      </c>
      <c r="J6" s="4"/>
    </row>
    <row r="7" spans="1:11" ht="30">
      <c r="A7" s="13" t="s">
        <v>36</v>
      </c>
      <c r="B7" s="13" t="s">
        <v>2904</v>
      </c>
      <c r="C7" s="13"/>
      <c r="D7" s="24"/>
      <c r="E7" s="13" t="s">
        <v>3031</v>
      </c>
      <c r="F7" s="13">
        <v>25000100</v>
      </c>
      <c r="G7" s="13" t="s">
        <v>2907</v>
      </c>
      <c r="H7" s="4" t="s">
        <v>169</v>
      </c>
      <c r="I7" s="4">
        <v>25</v>
      </c>
      <c r="J7" s="4"/>
    </row>
    <row r="8" spans="1:11" ht="56.25">
      <c r="A8" s="14" t="s">
        <v>36</v>
      </c>
      <c r="B8" s="14" t="s">
        <v>2908</v>
      </c>
      <c r="C8" s="12"/>
      <c r="D8" s="27"/>
      <c r="E8" s="12"/>
      <c r="F8" s="12"/>
      <c r="G8" s="12"/>
      <c r="H8" s="12"/>
      <c r="I8" s="12"/>
      <c r="J8" s="12"/>
    </row>
    <row r="9" spans="1:11">
      <c r="A9" s="4" t="s">
        <v>36</v>
      </c>
      <c r="B9" t="s">
        <v>2908</v>
      </c>
      <c r="C9" s="4"/>
      <c r="D9" s="4"/>
      <c r="E9" s="4" t="s">
        <v>3032</v>
      </c>
      <c r="F9">
        <v>25000300</v>
      </c>
      <c r="G9" s="4" t="s">
        <v>2909</v>
      </c>
      <c r="H9" s="4" t="s">
        <v>156</v>
      </c>
      <c r="I9" s="4">
        <v>30</v>
      </c>
      <c r="J9" s="4"/>
    </row>
    <row r="10" spans="1:11">
      <c r="A10" s="4" t="s">
        <v>36</v>
      </c>
      <c r="B10" t="s">
        <v>2908</v>
      </c>
      <c r="C10" s="4"/>
      <c r="D10" s="4"/>
      <c r="E10" s="4">
        <v>2504447</v>
      </c>
      <c r="F10">
        <v>25000340</v>
      </c>
      <c r="G10" s="4" t="s">
        <v>2910</v>
      </c>
      <c r="H10" s="4" t="s">
        <v>2906</v>
      </c>
      <c r="I10" s="4">
        <v>1</v>
      </c>
      <c r="J10" s="4"/>
    </row>
    <row r="11" spans="1:11">
      <c r="A11" s="4" t="s">
        <v>36</v>
      </c>
      <c r="B11" t="s">
        <v>2908</v>
      </c>
      <c r="C11" s="4"/>
      <c r="D11" s="4"/>
      <c r="E11" s="4">
        <v>2251170</v>
      </c>
      <c r="F11">
        <v>31001300</v>
      </c>
      <c r="G11" s="4" t="s">
        <v>2911</v>
      </c>
      <c r="H11" s="4" t="s">
        <v>2906</v>
      </c>
      <c r="I11" s="4">
        <v>1</v>
      </c>
      <c r="J11" s="4"/>
    </row>
    <row r="12" spans="1:11" ht="37.5">
      <c r="A12" s="14" t="s">
        <v>36</v>
      </c>
      <c r="B12" s="25" t="s">
        <v>2912</v>
      </c>
      <c r="C12" s="25"/>
      <c r="D12" s="26"/>
      <c r="E12" s="25"/>
      <c r="F12" s="25"/>
      <c r="G12" s="25"/>
      <c r="H12" s="25"/>
      <c r="I12" s="25"/>
      <c r="J12" s="12"/>
    </row>
    <row r="13" spans="1:11">
      <c r="A13" s="4" t="s">
        <v>36</v>
      </c>
      <c r="B13" t="s">
        <v>2913</v>
      </c>
      <c r="C13" s="4" t="s">
        <v>2914</v>
      </c>
      <c r="D13" s="4" t="s">
        <v>2915</v>
      </c>
      <c r="E13" s="4">
        <v>1596563</v>
      </c>
      <c r="F13" s="4">
        <v>25000390</v>
      </c>
      <c r="G13" s="4" t="s">
        <v>2916</v>
      </c>
      <c r="H13" t="s">
        <v>169</v>
      </c>
      <c r="I13" s="4">
        <v>30</v>
      </c>
      <c r="J13" s="4"/>
    </row>
    <row r="14" spans="1:11">
      <c r="A14" s="4" t="s">
        <v>36</v>
      </c>
      <c r="B14" t="s">
        <v>2917</v>
      </c>
      <c r="C14" s="4"/>
      <c r="D14" s="4"/>
      <c r="E14" s="4">
        <v>2216913</v>
      </c>
      <c r="F14" s="4">
        <v>25000195</v>
      </c>
      <c r="G14" s="4" t="s">
        <v>2918</v>
      </c>
      <c r="H14" t="s">
        <v>3033</v>
      </c>
      <c r="I14" s="4">
        <v>100</v>
      </c>
      <c r="J14" s="4"/>
    </row>
    <row r="15" spans="1:11">
      <c r="A15" s="4" t="s">
        <v>36</v>
      </c>
      <c r="B15" t="s">
        <v>2917</v>
      </c>
      <c r="C15" s="4"/>
      <c r="D15" s="4"/>
      <c r="E15" s="4">
        <v>1203344</v>
      </c>
      <c r="F15" s="4">
        <v>25000185</v>
      </c>
      <c r="G15" s="4" t="s">
        <v>2919</v>
      </c>
      <c r="H15" t="s">
        <v>169</v>
      </c>
      <c r="I15" s="4">
        <v>90</v>
      </c>
      <c r="J15" s="4"/>
    </row>
    <row r="16" spans="1:11">
      <c r="A16" s="4" t="s">
        <v>36</v>
      </c>
      <c r="B16" t="s">
        <v>2917</v>
      </c>
      <c r="C16" s="4"/>
      <c r="D16" s="4"/>
      <c r="E16" s="4" t="s">
        <v>3034</v>
      </c>
      <c r="F16" s="4">
        <v>25000550</v>
      </c>
      <c r="G16" s="4" t="s">
        <v>2920</v>
      </c>
      <c r="H16" t="s">
        <v>141</v>
      </c>
      <c r="I16" s="4">
        <v>1</v>
      </c>
      <c r="J16" s="4"/>
    </row>
    <row r="17" spans="1:10" ht="37.5">
      <c r="A17" s="14" t="s">
        <v>36</v>
      </c>
      <c r="B17" s="14" t="s">
        <v>38</v>
      </c>
      <c r="C17" s="9"/>
      <c r="D17" s="10"/>
      <c r="E17" s="9"/>
      <c r="F17" s="9"/>
      <c r="G17" s="9"/>
      <c r="H17" s="9"/>
      <c r="I17" s="9"/>
      <c r="J17" s="9"/>
    </row>
    <row r="18" spans="1:10">
      <c r="A18" s="4" t="s">
        <v>36</v>
      </c>
      <c r="B18" s="4" t="s">
        <v>38</v>
      </c>
      <c r="C18" s="4" t="s">
        <v>1137</v>
      </c>
      <c r="D18" t="s">
        <v>1079</v>
      </c>
      <c r="E18" s="4">
        <v>29146</v>
      </c>
      <c r="F18" s="4">
        <v>25140161</v>
      </c>
      <c r="G18" s="4" t="s">
        <v>3602</v>
      </c>
      <c r="H18" s="4" t="s">
        <v>156</v>
      </c>
      <c r="I18" s="4">
        <v>2</v>
      </c>
    </row>
    <row r="19" spans="1:10">
      <c r="A19" s="4" t="s">
        <v>36</v>
      </c>
      <c r="B19" s="4" t="s">
        <v>38</v>
      </c>
      <c r="C19" s="4" t="s">
        <v>1137</v>
      </c>
      <c r="D19" t="s">
        <v>1079</v>
      </c>
      <c r="E19" s="4">
        <v>29149</v>
      </c>
      <c r="F19" s="4">
        <v>25140171</v>
      </c>
      <c r="G19" s="4" t="s">
        <v>3603</v>
      </c>
      <c r="H19" s="4" t="s">
        <v>141</v>
      </c>
      <c r="I19" s="4">
        <v>1</v>
      </c>
    </row>
    <row r="20" spans="1:10">
      <c r="A20" s="4" t="s">
        <v>36</v>
      </c>
      <c r="B20" s="4" t="s">
        <v>38</v>
      </c>
      <c r="C20" s="4" t="s">
        <v>1137</v>
      </c>
      <c r="D20" t="s">
        <v>1079</v>
      </c>
      <c r="E20" s="4">
        <v>29142</v>
      </c>
      <c r="F20" s="4">
        <v>25140131</v>
      </c>
      <c r="G20" s="4" t="s">
        <v>3156</v>
      </c>
      <c r="H20" s="4" t="s">
        <v>141</v>
      </c>
      <c r="I20" s="4">
        <v>1</v>
      </c>
    </row>
    <row r="21" spans="1:10">
      <c r="A21" s="4" t="s">
        <v>36</v>
      </c>
      <c r="B21" s="4" t="s">
        <v>38</v>
      </c>
      <c r="C21" s="4" t="s">
        <v>1137</v>
      </c>
      <c r="D21" t="s">
        <v>1079</v>
      </c>
      <c r="E21" s="4">
        <v>29143</v>
      </c>
      <c r="F21" s="4">
        <v>25140141</v>
      </c>
      <c r="G21" s="4" t="s">
        <v>3604</v>
      </c>
      <c r="H21" s="4" t="s">
        <v>156</v>
      </c>
      <c r="I21" s="4">
        <v>15</v>
      </c>
    </row>
    <row r="22" spans="1:10">
      <c r="A22" s="4" t="s">
        <v>36</v>
      </c>
      <c r="B22" s="4" t="s">
        <v>38</v>
      </c>
      <c r="C22" s="4" t="s">
        <v>1137</v>
      </c>
      <c r="D22" t="s">
        <v>1079</v>
      </c>
      <c r="E22" s="4">
        <v>29150</v>
      </c>
      <c r="F22" s="4">
        <v>10140251</v>
      </c>
      <c r="G22" s="4" t="s">
        <v>3605</v>
      </c>
      <c r="H22" s="4" t="s">
        <v>156</v>
      </c>
      <c r="I22" s="4">
        <v>15</v>
      </c>
    </row>
    <row r="23" spans="1:10" ht="30">
      <c r="A23" s="4" t="s">
        <v>36</v>
      </c>
      <c r="B23" s="4" t="s">
        <v>38</v>
      </c>
      <c r="C23" s="4" t="s">
        <v>1137</v>
      </c>
      <c r="D23" t="s">
        <v>1079</v>
      </c>
      <c r="E23" s="4">
        <v>29147</v>
      </c>
      <c r="F23" s="4">
        <v>25140166</v>
      </c>
      <c r="G23" s="13" t="s">
        <v>3606</v>
      </c>
      <c r="H23" s="4" t="s">
        <v>141</v>
      </c>
      <c r="I23" s="4">
        <v>1</v>
      </c>
    </row>
    <row r="24" spans="1:10" ht="30">
      <c r="A24" s="4" t="s">
        <v>36</v>
      </c>
      <c r="B24" s="4" t="s">
        <v>38</v>
      </c>
      <c r="C24" s="4" t="s">
        <v>1137</v>
      </c>
      <c r="D24" t="s">
        <v>1079</v>
      </c>
      <c r="E24" s="4">
        <v>29140</v>
      </c>
      <c r="F24" s="4">
        <v>25140121</v>
      </c>
      <c r="G24" s="13" t="s">
        <v>3607</v>
      </c>
      <c r="H24" s="4" t="s">
        <v>141</v>
      </c>
      <c r="I24" s="4">
        <v>1</v>
      </c>
    </row>
    <row r="25" spans="1:10">
      <c r="A25" s="4" t="s">
        <v>36</v>
      </c>
      <c r="B25" s="4" t="s">
        <v>38</v>
      </c>
      <c r="C25" s="4" t="s">
        <v>3313</v>
      </c>
      <c r="D25" s="4" t="s">
        <v>2921</v>
      </c>
      <c r="E25" s="4" t="s">
        <v>3528</v>
      </c>
      <c r="F25" s="4">
        <v>25270025</v>
      </c>
      <c r="G25" s="4" t="s">
        <v>3608</v>
      </c>
      <c r="H25" s="4" t="s">
        <v>141</v>
      </c>
      <c r="I25" s="4">
        <v>1</v>
      </c>
      <c r="J25" s="4"/>
    </row>
    <row r="26" spans="1:10">
      <c r="A26" s="4" t="s">
        <v>36</v>
      </c>
      <c r="B26" s="4" t="s">
        <v>38</v>
      </c>
      <c r="C26" s="4" t="s">
        <v>3313</v>
      </c>
      <c r="D26" s="4" t="s">
        <v>2921</v>
      </c>
      <c r="E26" s="4" t="s">
        <v>3529</v>
      </c>
      <c r="F26" s="4">
        <v>25270010</v>
      </c>
      <c r="G26" s="4" t="s">
        <v>3535</v>
      </c>
      <c r="H26" s="4" t="s">
        <v>141</v>
      </c>
      <c r="I26" s="4">
        <v>1</v>
      </c>
      <c r="J26" s="4"/>
    </row>
    <row r="27" spans="1:10">
      <c r="A27" s="4" t="s">
        <v>36</v>
      </c>
      <c r="B27" s="4" t="s">
        <v>38</v>
      </c>
      <c r="C27" s="4" t="s">
        <v>3313</v>
      </c>
      <c r="D27" s="4" t="s">
        <v>2921</v>
      </c>
      <c r="E27" s="4" t="s">
        <v>3530</v>
      </c>
      <c r="F27" s="4">
        <v>25270055</v>
      </c>
      <c r="G27" s="4" t="s">
        <v>3536</v>
      </c>
      <c r="H27" s="4" t="s">
        <v>156</v>
      </c>
      <c r="I27" s="4">
        <v>15</v>
      </c>
      <c r="J27" s="4"/>
    </row>
    <row r="28" spans="1:10">
      <c r="A28" s="4" t="s">
        <v>36</v>
      </c>
      <c r="B28" s="4" t="s">
        <v>38</v>
      </c>
      <c r="C28" s="4" t="s">
        <v>3313</v>
      </c>
      <c r="D28" s="4" t="s">
        <v>2921</v>
      </c>
      <c r="E28" s="4" t="s">
        <v>3531</v>
      </c>
      <c r="F28" s="4">
        <v>25270035</v>
      </c>
      <c r="G28" s="4" t="s">
        <v>3537</v>
      </c>
      <c r="H28" s="4" t="s">
        <v>141</v>
      </c>
      <c r="I28" s="4">
        <v>1</v>
      </c>
      <c r="J28" s="4"/>
    </row>
    <row r="29" spans="1:10">
      <c r="A29" s="4" t="s">
        <v>36</v>
      </c>
      <c r="B29" s="4" t="s">
        <v>38</v>
      </c>
      <c r="C29" s="4" t="s">
        <v>3313</v>
      </c>
      <c r="D29" s="4" t="s">
        <v>2921</v>
      </c>
      <c r="E29" s="4" t="s">
        <v>3314</v>
      </c>
      <c r="F29" s="4">
        <v>25270005</v>
      </c>
      <c r="G29" s="4" t="s">
        <v>3527</v>
      </c>
      <c r="H29" s="4" t="s">
        <v>141</v>
      </c>
      <c r="I29" s="4">
        <v>1</v>
      </c>
      <c r="J29" s="4"/>
    </row>
    <row r="30" spans="1:10">
      <c r="A30" s="4" t="s">
        <v>36</v>
      </c>
      <c r="B30" s="4" t="s">
        <v>38</v>
      </c>
      <c r="C30" s="4" t="s">
        <v>3313</v>
      </c>
      <c r="D30" s="4" t="s">
        <v>2921</v>
      </c>
      <c r="E30" s="4" t="s">
        <v>3532</v>
      </c>
      <c r="F30" s="4">
        <v>25270040</v>
      </c>
      <c r="G30" s="4" t="s">
        <v>3538</v>
      </c>
      <c r="H30" s="4" t="s">
        <v>141</v>
      </c>
      <c r="I30" s="4">
        <v>1</v>
      </c>
      <c r="J30" s="4"/>
    </row>
    <row r="31" spans="1:10">
      <c r="A31" s="4" t="s">
        <v>36</v>
      </c>
      <c r="B31" s="4" t="s">
        <v>38</v>
      </c>
      <c r="C31" s="4" t="s">
        <v>3313</v>
      </c>
      <c r="D31" s="4" t="s">
        <v>2921</v>
      </c>
      <c r="E31" s="4" t="s">
        <v>3533</v>
      </c>
      <c r="F31" s="4">
        <v>25270015</v>
      </c>
      <c r="G31" s="4" t="s">
        <v>3539</v>
      </c>
      <c r="H31" s="4" t="s">
        <v>141</v>
      </c>
      <c r="I31" s="4">
        <v>1</v>
      </c>
      <c r="J31" s="4"/>
    </row>
    <row r="32" spans="1:10">
      <c r="A32" s="4" t="s">
        <v>36</v>
      </c>
      <c r="B32" s="4" t="s">
        <v>38</v>
      </c>
      <c r="C32" s="4" t="s">
        <v>3313</v>
      </c>
      <c r="D32" s="4" t="s">
        <v>2921</v>
      </c>
      <c r="E32" s="4" t="s">
        <v>3534</v>
      </c>
      <c r="F32" s="4">
        <v>25270050</v>
      </c>
      <c r="G32" s="4" t="s">
        <v>3540</v>
      </c>
      <c r="H32" s="4" t="s">
        <v>156</v>
      </c>
      <c r="I32" s="4">
        <v>15</v>
      </c>
      <c r="J32" s="4"/>
    </row>
    <row r="33" spans="1:10" ht="37.5">
      <c r="A33" s="30" t="s">
        <v>2922</v>
      </c>
      <c r="B33" s="14" t="s">
        <v>2923</v>
      </c>
      <c r="C33" s="28"/>
      <c r="D33" s="28"/>
      <c r="E33" s="28"/>
      <c r="F33" s="28"/>
      <c r="G33" s="28"/>
      <c r="H33" s="29"/>
      <c r="I33" s="29"/>
      <c r="J33" s="29"/>
    </row>
    <row r="34" spans="1:10">
      <c r="A34" s="4" t="s">
        <v>36</v>
      </c>
      <c r="B34" s="4" t="s">
        <v>2923</v>
      </c>
      <c r="D34" s="4" t="s">
        <v>3026</v>
      </c>
      <c r="E34" s="4" t="s">
        <v>3198</v>
      </c>
      <c r="F34" s="4">
        <v>25250005</v>
      </c>
      <c r="G34" s="4" t="s">
        <v>3200</v>
      </c>
      <c r="H34" s="4" t="s">
        <v>141</v>
      </c>
      <c r="I34" s="4">
        <v>1</v>
      </c>
      <c r="J34" s="4"/>
    </row>
    <row r="35" spans="1:10">
      <c r="A35" s="4" t="s">
        <v>36</v>
      </c>
      <c r="B35" s="4" t="s">
        <v>2923</v>
      </c>
      <c r="D35" s="4" t="s">
        <v>3026</v>
      </c>
      <c r="E35" s="4" t="s">
        <v>3199</v>
      </c>
      <c r="F35" s="4">
        <v>25250010</v>
      </c>
      <c r="G35" s="4" t="s">
        <v>3201</v>
      </c>
      <c r="H35" s="4" t="s">
        <v>141</v>
      </c>
      <c r="I35" s="4">
        <v>1</v>
      </c>
      <c r="J35" s="4"/>
    </row>
  </sheetData>
  <autoFilter ref="A1:J33" xr:uid="{00000000-0009-0000-0000-00000D000000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26"/>
  <sheetViews>
    <sheetView zoomScaleNormal="100"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3.85546875" customWidth="1"/>
    <col min="2" max="2" width="11.28515625" customWidth="1"/>
    <col min="3" max="3" width="12" customWidth="1"/>
    <col min="4" max="4" width="13.85546875" customWidth="1"/>
    <col min="5" max="5" width="12.28515625" customWidth="1"/>
    <col min="6" max="6" width="17" customWidth="1"/>
    <col min="7" max="7" width="60" customWidth="1"/>
  </cols>
  <sheetData>
    <row r="1" spans="1:10" ht="58.3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4" customFormat="1" ht="37.5">
      <c r="A2" s="47" t="s">
        <v>39</v>
      </c>
      <c r="B2" s="38" t="s">
        <v>1863</v>
      </c>
      <c r="C2" s="36"/>
      <c r="D2" s="37"/>
      <c r="E2" s="36"/>
      <c r="F2" s="36"/>
      <c r="G2" s="36"/>
      <c r="H2" s="36"/>
      <c r="I2" s="36"/>
      <c r="J2" s="36"/>
    </row>
    <row r="3" spans="1:10" s="34" customFormat="1" ht="30">
      <c r="A3" s="13" t="s">
        <v>39</v>
      </c>
      <c r="B3" s="4" t="s">
        <v>1863</v>
      </c>
      <c r="C3" s="4" t="s">
        <v>268</v>
      </c>
      <c r="D3" s="5" t="s">
        <v>268</v>
      </c>
      <c r="E3" s="4">
        <v>26000305</v>
      </c>
      <c r="F3" s="4">
        <v>26000305</v>
      </c>
      <c r="G3" s="13" t="s">
        <v>1867</v>
      </c>
      <c r="H3" s="4" t="s">
        <v>255</v>
      </c>
      <c r="I3" s="4">
        <v>100</v>
      </c>
      <c r="J3" s="4" t="s">
        <v>144</v>
      </c>
    </row>
    <row r="4" spans="1:10" s="34" customFormat="1" ht="30">
      <c r="A4" s="13" t="s">
        <v>39</v>
      </c>
      <c r="B4" s="4" t="s">
        <v>1863</v>
      </c>
      <c r="C4" s="4" t="s">
        <v>268</v>
      </c>
      <c r="D4" s="5" t="s">
        <v>268</v>
      </c>
      <c r="E4" s="4" t="s">
        <v>1249</v>
      </c>
      <c r="F4" s="4">
        <v>26000310</v>
      </c>
      <c r="G4" s="13" t="s">
        <v>1868</v>
      </c>
      <c r="H4" s="4" t="s">
        <v>255</v>
      </c>
      <c r="I4" s="4">
        <v>100</v>
      </c>
      <c r="J4" s="4" t="s">
        <v>144</v>
      </c>
    </row>
    <row r="5" spans="1:10" s="34" customFormat="1" ht="30">
      <c r="A5" s="13" t="s">
        <v>39</v>
      </c>
      <c r="B5" s="4" t="s">
        <v>1863</v>
      </c>
      <c r="C5" s="4" t="s">
        <v>268</v>
      </c>
      <c r="D5" s="5" t="s">
        <v>268</v>
      </c>
      <c r="E5" s="4" t="s">
        <v>1250</v>
      </c>
      <c r="F5" s="4">
        <v>26000315</v>
      </c>
      <c r="G5" s="13" t="s">
        <v>1869</v>
      </c>
      <c r="H5" s="4" t="s">
        <v>255</v>
      </c>
      <c r="I5" s="4">
        <v>100</v>
      </c>
      <c r="J5" s="4" t="s">
        <v>144</v>
      </c>
    </row>
    <row r="6" spans="1:10" s="34" customFormat="1" ht="30">
      <c r="A6" s="13" t="s">
        <v>39</v>
      </c>
      <c r="B6" s="4" t="s">
        <v>1863</v>
      </c>
      <c r="C6" s="4" t="s">
        <v>268</v>
      </c>
      <c r="D6" s="5" t="s">
        <v>268</v>
      </c>
      <c r="E6" s="4">
        <v>26000320</v>
      </c>
      <c r="F6" s="4">
        <v>26000320</v>
      </c>
      <c r="G6" s="13" t="s">
        <v>1870</v>
      </c>
      <c r="H6" s="4" t="s">
        <v>255</v>
      </c>
      <c r="I6" s="4">
        <v>100</v>
      </c>
      <c r="J6" s="4" t="s">
        <v>144</v>
      </c>
    </row>
    <row r="7" spans="1:10" s="34" customFormat="1" ht="37.5">
      <c r="A7" s="47" t="s">
        <v>39</v>
      </c>
      <c r="B7" s="38" t="s">
        <v>1864</v>
      </c>
      <c r="C7" s="36"/>
      <c r="D7" s="37"/>
      <c r="E7" s="36"/>
      <c r="F7" s="36"/>
      <c r="G7" s="42"/>
      <c r="H7" s="36"/>
      <c r="I7" s="36"/>
      <c r="J7" s="36"/>
    </row>
    <row r="8" spans="1:10" s="34" customFormat="1" ht="30">
      <c r="A8" s="13" t="s">
        <v>39</v>
      </c>
      <c r="B8" s="4" t="s">
        <v>1865</v>
      </c>
      <c r="C8" s="4" t="s">
        <v>268</v>
      </c>
      <c r="D8" s="5" t="s">
        <v>268</v>
      </c>
      <c r="E8" s="4">
        <v>26000705</v>
      </c>
      <c r="F8" s="4">
        <v>26000705</v>
      </c>
      <c r="G8" s="13" t="s">
        <v>1239</v>
      </c>
      <c r="H8" s="4" t="s">
        <v>255</v>
      </c>
      <c r="I8" s="4">
        <v>100</v>
      </c>
      <c r="J8" s="4" t="s">
        <v>144</v>
      </c>
    </row>
    <row r="9" spans="1:10" s="34" customFormat="1" ht="30">
      <c r="A9" s="13" t="s">
        <v>39</v>
      </c>
      <c r="B9" s="4" t="s">
        <v>1865</v>
      </c>
      <c r="C9" s="4" t="s">
        <v>268</v>
      </c>
      <c r="D9" s="5" t="s">
        <v>268</v>
      </c>
      <c r="E9" s="4">
        <v>26000710</v>
      </c>
      <c r="F9" s="4">
        <v>26000710</v>
      </c>
      <c r="G9" s="13" t="s">
        <v>1240</v>
      </c>
      <c r="H9" s="4" t="s">
        <v>255</v>
      </c>
      <c r="I9" s="4">
        <v>100</v>
      </c>
      <c r="J9" s="4" t="s">
        <v>144</v>
      </c>
    </row>
    <row r="10" spans="1:10" s="34" customFormat="1" ht="30">
      <c r="A10" s="13" t="s">
        <v>39</v>
      </c>
      <c r="B10" s="4" t="s">
        <v>1865</v>
      </c>
      <c r="C10" s="4" t="s">
        <v>268</v>
      </c>
      <c r="D10" s="5" t="s">
        <v>268</v>
      </c>
      <c r="E10" s="4">
        <v>26000715</v>
      </c>
      <c r="F10" s="4">
        <v>26000715</v>
      </c>
      <c r="G10" s="13" t="s">
        <v>1241</v>
      </c>
      <c r="H10" s="4" t="s">
        <v>255</v>
      </c>
      <c r="I10" s="4">
        <v>100</v>
      </c>
      <c r="J10" s="4" t="s">
        <v>144</v>
      </c>
    </row>
    <row r="11" spans="1:10" s="34" customFormat="1" ht="45">
      <c r="A11" s="13" t="s">
        <v>39</v>
      </c>
      <c r="B11" s="4" t="s">
        <v>1865</v>
      </c>
      <c r="C11" s="4" t="s">
        <v>268</v>
      </c>
      <c r="D11" s="5" t="s">
        <v>268</v>
      </c>
      <c r="E11" s="4">
        <v>26000720</v>
      </c>
      <c r="F11" s="4">
        <v>26000720</v>
      </c>
      <c r="G11" s="13" t="s">
        <v>1242</v>
      </c>
      <c r="H11" s="4" t="s">
        <v>255</v>
      </c>
      <c r="I11" s="4">
        <v>100</v>
      </c>
      <c r="J11" s="4" t="s">
        <v>144</v>
      </c>
    </row>
    <row r="12" spans="1:10" s="34" customFormat="1" ht="30">
      <c r="A12" s="13" t="s">
        <v>39</v>
      </c>
      <c r="B12" s="4" t="s">
        <v>1865</v>
      </c>
      <c r="C12" s="48"/>
      <c r="D12" s="48" t="s">
        <v>2835</v>
      </c>
      <c r="E12" s="4">
        <v>330063075</v>
      </c>
      <c r="F12" s="4">
        <v>26002121</v>
      </c>
      <c r="G12" s="51" t="s">
        <v>3108</v>
      </c>
      <c r="H12" s="48" t="s">
        <v>165</v>
      </c>
      <c r="I12" s="4">
        <v>1</v>
      </c>
      <c r="J12" s="48"/>
    </row>
    <row r="13" spans="1:10" s="34" customFormat="1" ht="30">
      <c r="A13" s="13" t="s">
        <v>39</v>
      </c>
      <c r="B13" s="4" t="s">
        <v>1865</v>
      </c>
      <c r="C13" s="48"/>
      <c r="D13" s="48" t="s">
        <v>2835</v>
      </c>
      <c r="E13" s="4">
        <v>330063085</v>
      </c>
      <c r="F13" s="4">
        <v>26002130</v>
      </c>
      <c r="G13" s="51" t="s">
        <v>3109</v>
      </c>
      <c r="H13" s="48" t="s">
        <v>165</v>
      </c>
      <c r="I13" s="4">
        <v>1</v>
      </c>
      <c r="J13" s="48"/>
    </row>
    <row r="14" spans="1:10" s="34" customFormat="1" ht="30">
      <c r="A14" s="13" t="s">
        <v>39</v>
      </c>
      <c r="B14" s="4" t="s">
        <v>1865</v>
      </c>
      <c r="C14" s="48"/>
      <c r="D14" s="48" t="s">
        <v>2835</v>
      </c>
      <c r="E14" s="4">
        <v>330063090</v>
      </c>
      <c r="F14" s="4">
        <v>26002135</v>
      </c>
      <c r="G14" s="51" t="s">
        <v>3110</v>
      </c>
      <c r="H14" s="48" t="s">
        <v>165</v>
      </c>
      <c r="I14" s="4">
        <v>1</v>
      </c>
      <c r="J14" s="48"/>
    </row>
    <row r="15" spans="1:10" s="34" customFormat="1" ht="37.5">
      <c r="A15" s="47" t="s">
        <v>39</v>
      </c>
      <c r="B15" s="38" t="s">
        <v>1866</v>
      </c>
      <c r="C15" s="36"/>
      <c r="D15" s="37"/>
      <c r="E15" s="36"/>
      <c r="F15" s="36"/>
      <c r="G15" s="42"/>
      <c r="H15" s="36"/>
      <c r="I15" s="36"/>
      <c r="J15" s="36"/>
    </row>
    <row r="16" spans="1:10" s="34" customFormat="1" ht="30">
      <c r="A16" s="13" t="s">
        <v>39</v>
      </c>
      <c r="B16" s="4" t="s">
        <v>3105</v>
      </c>
      <c r="C16" s="48"/>
      <c r="D16" s="5" t="s">
        <v>2835</v>
      </c>
      <c r="E16" s="4">
        <v>313041060</v>
      </c>
      <c r="F16" s="4">
        <v>26000080</v>
      </c>
      <c r="G16" s="52" t="s">
        <v>2836</v>
      </c>
      <c r="H16" s="4" t="s">
        <v>255</v>
      </c>
      <c r="I16" s="4">
        <v>200</v>
      </c>
      <c r="J16" s="4" t="s">
        <v>144</v>
      </c>
    </row>
    <row r="17" spans="1:10" s="34" customFormat="1" ht="30">
      <c r="A17" s="13" t="s">
        <v>39</v>
      </c>
      <c r="B17" s="4" t="s">
        <v>3105</v>
      </c>
      <c r="C17" s="48"/>
      <c r="D17" s="5" t="s">
        <v>2835</v>
      </c>
      <c r="E17" s="4">
        <v>313041065</v>
      </c>
      <c r="F17" s="4">
        <v>26000085</v>
      </c>
      <c r="G17" s="52" t="s">
        <v>2837</v>
      </c>
      <c r="H17" s="4" t="s">
        <v>255</v>
      </c>
      <c r="I17" s="4">
        <v>200</v>
      </c>
      <c r="J17" s="4" t="s">
        <v>144</v>
      </c>
    </row>
    <row r="18" spans="1:10" s="34" customFormat="1" ht="30">
      <c r="A18" s="13" t="s">
        <v>39</v>
      </c>
      <c r="B18" s="4" t="s">
        <v>3105</v>
      </c>
      <c r="C18" s="48"/>
      <c r="D18" s="5" t="s">
        <v>2835</v>
      </c>
      <c r="E18" s="4">
        <v>313041070</v>
      </c>
      <c r="F18" s="4">
        <v>26000090</v>
      </c>
      <c r="G18" s="52" t="s">
        <v>2838</v>
      </c>
      <c r="H18" s="4" t="s">
        <v>255</v>
      </c>
      <c r="I18" s="4">
        <v>200</v>
      </c>
      <c r="J18" s="4" t="s">
        <v>144</v>
      </c>
    </row>
    <row r="19" spans="1:10" s="34" customFormat="1" ht="30">
      <c r="A19" s="13" t="s">
        <v>39</v>
      </c>
      <c r="B19" s="4" t="s">
        <v>3105</v>
      </c>
      <c r="C19" s="48"/>
      <c r="D19" s="5" t="s">
        <v>2835</v>
      </c>
      <c r="E19" s="4">
        <v>313041075</v>
      </c>
      <c r="F19" s="4">
        <v>26000095</v>
      </c>
      <c r="G19" s="52" t="s">
        <v>2839</v>
      </c>
      <c r="H19" s="4" t="s">
        <v>255</v>
      </c>
      <c r="I19" s="4">
        <v>200</v>
      </c>
      <c r="J19" s="4" t="s">
        <v>144</v>
      </c>
    </row>
    <row r="20" spans="1:10" s="34" customFormat="1" ht="30">
      <c r="A20" s="13" t="s">
        <v>39</v>
      </c>
      <c r="B20" s="4" t="s">
        <v>3105</v>
      </c>
      <c r="C20" s="48"/>
      <c r="D20" s="5" t="s">
        <v>2835</v>
      </c>
      <c r="E20" s="4">
        <v>313041080</v>
      </c>
      <c r="F20" s="4">
        <v>26000115</v>
      </c>
      <c r="G20" s="52" t="s">
        <v>2840</v>
      </c>
      <c r="H20" s="4" t="s">
        <v>255</v>
      </c>
      <c r="I20" s="4">
        <v>200</v>
      </c>
      <c r="J20" s="4" t="s">
        <v>144</v>
      </c>
    </row>
    <row r="21" spans="1:10" ht="37.5">
      <c r="A21" s="47" t="s">
        <v>39</v>
      </c>
      <c r="B21" s="38" t="s">
        <v>3106</v>
      </c>
      <c r="C21" s="36"/>
      <c r="D21" s="37"/>
      <c r="E21" s="36"/>
      <c r="F21" s="36"/>
      <c r="G21" s="42"/>
      <c r="H21" s="36"/>
      <c r="I21" s="36"/>
      <c r="J21" s="36"/>
    </row>
    <row r="22" spans="1:10" ht="30">
      <c r="A22" s="13" t="s">
        <v>39</v>
      </c>
      <c r="B22" s="4" t="s">
        <v>3106</v>
      </c>
      <c r="C22" s="48"/>
      <c r="D22" s="48" t="s">
        <v>2835</v>
      </c>
      <c r="E22" s="4">
        <v>340007070</v>
      </c>
      <c r="F22" s="4">
        <v>26002515</v>
      </c>
      <c r="G22" s="51" t="s">
        <v>3107</v>
      </c>
      <c r="H22" s="48" t="s">
        <v>165</v>
      </c>
      <c r="I22" s="4">
        <v>1</v>
      </c>
      <c r="J22" s="4" t="s">
        <v>144</v>
      </c>
    </row>
    <row r="23" spans="1:10" ht="30">
      <c r="A23" s="13" t="s">
        <v>39</v>
      </c>
      <c r="B23" s="4" t="s">
        <v>3106</v>
      </c>
      <c r="C23" s="48"/>
      <c r="D23" s="48" t="s">
        <v>2835</v>
      </c>
      <c r="E23" s="4">
        <v>340007075</v>
      </c>
      <c r="F23" s="4">
        <v>26002520</v>
      </c>
      <c r="G23" s="51" t="s">
        <v>3111</v>
      </c>
      <c r="H23" s="48" t="s">
        <v>165</v>
      </c>
      <c r="I23" s="4">
        <v>1</v>
      </c>
      <c r="J23" s="4" t="s">
        <v>144</v>
      </c>
    </row>
    <row r="24" spans="1:10" ht="30">
      <c r="A24" s="13" t="s">
        <v>39</v>
      </c>
      <c r="B24" s="4" t="s">
        <v>3106</v>
      </c>
      <c r="C24" s="48"/>
      <c r="D24" s="48" t="s">
        <v>2835</v>
      </c>
      <c r="E24" s="4">
        <v>340007080</v>
      </c>
      <c r="F24" s="4">
        <v>26002525</v>
      </c>
      <c r="G24" s="51" t="s">
        <v>3112</v>
      </c>
      <c r="H24" s="48" t="s">
        <v>165</v>
      </c>
      <c r="I24" s="4">
        <v>1</v>
      </c>
      <c r="J24" s="4" t="s">
        <v>144</v>
      </c>
    </row>
    <row r="25" spans="1:10" ht="30">
      <c r="A25" s="13" t="s">
        <v>39</v>
      </c>
      <c r="B25" s="4" t="s">
        <v>3106</v>
      </c>
      <c r="C25" s="48"/>
      <c r="D25" s="48" t="s">
        <v>2835</v>
      </c>
      <c r="E25" s="4">
        <v>340007085</v>
      </c>
      <c r="F25" s="4">
        <v>26002530</v>
      </c>
      <c r="G25" s="51" t="s">
        <v>3113</v>
      </c>
      <c r="H25" s="48" t="s">
        <v>165</v>
      </c>
      <c r="I25" s="4">
        <v>1</v>
      </c>
      <c r="J25" s="4" t="s">
        <v>144</v>
      </c>
    </row>
    <row r="26" spans="1:10" ht="30">
      <c r="A26" s="13" t="s">
        <v>39</v>
      </c>
      <c r="B26" s="4" t="s">
        <v>3106</v>
      </c>
      <c r="C26" s="48"/>
      <c r="D26" s="48" t="s">
        <v>2835</v>
      </c>
      <c r="E26" s="4">
        <v>340007090</v>
      </c>
      <c r="F26" s="4">
        <v>26002535</v>
      </c>
      <c r="G26" s="51" t="s">
        <v>3114</v>
      </c>
      <c r="H26" s="48" t="s">
        <v>165</v>
      </c>
      <c r="I26" s="4">
        <v>1</v>
      </c>
      <c r="J26" s="4" t="s">
        <v>144</v>
      </c>
    </row>
  </sheetData>
  <autoFilter ref="A1:J26" xr:uid="{00000000-0009-0000-0000-00000E000000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95"/>
  <sheetViews>
    <sheetView zoomScaleNormal="100" workbookViewId="0">
      <pane ySplit="1" topLeftCell="A6" activePane="bottomLeft" state="frozen"/>
      <selection pane="bottomLeft" activeCell="G1" sqref="G1"/>
    </sheetView>
  </sheetViews>
  <sheetFormatPr defaultRowHeight="15"/>
  <cols>
    <col min="1" max="1" width="14.7109375" customWidth="1"/>
    <col min="2" max="2" width="15.28515625" customWidth="1"/>
    <col min="3" max="3" width="13.7109375" customWidth="1"/>
    <col min="4" max="4" width="12.85546875" customWidth="1"/>
    <col min="5" max="5" width="12.7109375" customWidth="1"/>
    <col min="6" max="6" width="16.7109375" customWidth="1"/>
    <col min="7" max="7" width="60.7109375" style="44" customWidth="1"/>
  </cols>
  <sheetData>
    <row r="1" spans="1:10" ht="56.1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4" customFormat="1" ht="37.5">
      <c r="A2" s="14" t="s">
        <v>40</v>
      </c>
      <c r="B2" s="12" t="s">
        <v>2924</v>
      </c>
      <c r="C2" s="9"/>
      <c r="D2" s="10"/>
      <c r="E2" s="9"/>
      <c r="F2" s="9"/>
      <c r="G2" s="45"/>
      <c r="H2" s="9"/>
      <c r="I2" s="9"/>
      <c r="J2" s="9"/>
    </row>
    <row r="3" spans="1:10" s="34" customFormat="1" ht="30">
      <c r="A3" s="13" t="s">
        <v>40</v>
      </c>
      <c r="B3" s="4" t="s">
        <v>2924</v>
      </c>
      <c r="C3" s="4" t="s">
        <v>223</v>
      </c>
      <c r="D3" s="5" t="s">
        <v>173</v>
      </c>
      <c r="E3" s="4" t="s">
        <v>3362</v>
      </c>
      <c r="F3" s="4">
        <v>13001500</v>
      </c>
      <c r="G3" s="13" t="s">
        <v>3363</v>
      </c>
      <c r="H3" s="4" t="s">
        <v>141</v>
      </c>
      <c r="I3" s="4">
        <v>1</v>
      </c>
      <c r="J3" s="4">
        <v>210901</v>
      </c>
    </row>
    <row r="4" spans="1:10" s="34" customFormat="1" ht="30">
      <c r="A4" s="13" t="s">
        <v>40</v>
      </c>
      <c r="B4" s="4" t="s">
        <v>2924</v>
      </c>
      <c r="C4" s="4" t="s">
        <v>223</v>
      </c>
      <c r="D4" s="5" t="s">
        <v>173</v>
      </c>
      <c r="E4" s="4" t="s">
        <v>3360</v>
      </c>
      <c r="F4" s="4">
        <v>13001505</v>
      </c>
      <c r="G4" s="13" t="s">
        <v>3361</v>
      </c>
      <c r="H4" s="4" t="s">
        <v>141</v>
      </c>
      <c r="I4" s="4">
        <v>1</v>
      </c>
      <c r="J4" s="4">
        <v>210901</v>
      </c>
    </row>
    <row r="5" spans="1:10" s="34" customFormat="1" ht="30">
      <c r="A5" s="13" t="s">
        <v>40</v>
      </c>
      <c r="B5" s="4" t="s">
        <v>2924</v>
      </c>
      <c r="C5" s="4" t="s">
        <v>223</v>
      </c>
      <c r="D5" s="5" t="s">
        <v>173</v>
      </c>
      <c r="E5" s="4" t="s">
        <v>225</v>
      </c>
      <c r="F5" s="4">
        <v>13001510</v>
      </c>
      <c r="G5" s="13" t="s">
        <v>1910</v>
      </c>
      <c r="H5" s="4" t="s">
        <v>141</v>
      </c>
      <c r="I5" s="4">
        <v>1</v>
      </c>
      <c r="J5" s="4">
        <v>210901</v>
      </c>
    </row>
    <row r="6" spans="1:10" s="34" customFormat="1" ht="30">
      <c r="A6" s="13" t="s">
        <v>40</v>
      </c>
      <c r="B6" s="4" t="s">
        <v>2924</v>
      </c>
      <c r="C6" s="4" t="s">
        <v>223</v>
      </c>
      <c r="D6" s="5" t="s">
        <v>173</v>
      </c>
      <c r="E6" s="4">
        <v>9746609</v>
      </c>
      <c r="F6" s="4">
        <v>13001520</v>
      </c>
      <c r="G6" s="13" t="s">
        <v>1907</v>
      </c>
      <c r="H6" s="4" t="s">
        <v>141</v>
      </c>
      <c r="I6" s="4">
        <v>1</v>
      </c>
      <c r="J6" s="4">
        <v>210901</v>
      </c>
    </row>
    <row r="7" spans="1:10" s="34" customFormat="1" ht="30">
      <c r="A7" s="13" t="s">
        <v>40</v>
      </c>
      <c r="B7" s="4" t="s">
        <v>2924</v>
      </c>
      <c r="C7" s="4" t="s">
        <v>223</v>
      </c>
      <c r="D7" s="5" t="s">
        <v>173</v>
      </c>
      <c r="E7" s="4">
        <v>9746625</v>
      </c>
      <c r="F7" s="4">
        <v>13001525</v>
      </c>
      <c r="G7" s="13" t="s">
        <v>1908</v>
      </c>
      <c r="H7" s="4" t="s">
        <v>141</v>
      </c>
      <c r="I7" s="4">
        <v>1</v>
      </c>
      <c r="J7" s="4">
        <v>210901</v>
      </c>
    </row>
    <row r="8" spans="1:10" s="34" customFormat="1" ht="30">
      <c r="A8" s="13" t="s">
        <v>40</v>
      </c>
      <c r="B8" s="4" t="s">
        <v>2924</v>
      </c>
      <c r="C8" s="4" t="s">
        <v>223</v>
      </c>
      <c r="D8" s="5" t="s">
        <v>173</v>
      </c>
      <c r="E8" s="4" t="s">
        <v>224</v>
      </c>
      <c r="F8" s="4">
        <v>13000255</v>
      </c>
      <c r="G8" s="13" t="s">
        <v>1909</v>
      </c>
      <c r="H8" s="4" t="s">
        <v>141</v>
      </c>
      <c r="I8" s="4">
        <v>1</v>
      </c>
      <c r="J8" s="4">
        <v>210901</v>
      </c>
    </row>
    <row r="9" spans="1:10" s="34" customFormat="1" ht="37.5">
      <c r="A9" s="14" t="s">
        <v>40</v>
      </c>
      <c r="B9" s="12" t="s">
        <v>3115</v>
      </c>
      <c r="C9" s="9"/>
      <c r="D9" s="10"/>
      <c r="E9" s="9"/>
      <c r="F9" s="9"/>
      <c r="G9" s="9"/>
      <c r="H9" s="9"/>
      <c r="I9" s="9"/>
      <c r="J9" s="9"/>
    </row>
    <row r="10" spans="1:10" s="34" customFormat="1" ht="30">
      <c r="A10" s="13" t="s">
        <v>40</v>
      </c>
      <c r="B10" s="4" t="s">
        <v>3115</v>
      </c>
      <c r="C10" s="48" t="s">
        <v>3116</v>
      </c>
      <c r="D10" s="5" t="s">
        <v>3117</v>
      </c>
      <c r="E10" s="4">
        <v>1067500</v>
      </c>
      <c r="F10" s="4">
        <v>32000020</v>
      </c>
      <c r="G10" s="13" t="s">
        <v>3118</v>
      </c>
      <c r="H10" s="4" t="s">
        <v>141</v>
      </c>
      <c r="I10" s="4">
        <v>1</v>
      </c>
      <c r="J10" s="49"/>
    </row>
    <row r="11" spans="1:10" s="34" customFormat="1" ht="30">
      <c r="A11" s="13" t="s">
        <v>40</v>
      </c>
      <c r="B11" s="4" t="s">
        <v>3115</v>
      </c>
      <c r="C11" s="48" t="s">
        <v>3119</v>
      </c>
      <c r="D11" s="5" t="s">
        <v>3119</v>
      </c>
      <c r="E11" s="4" t="s">
        <v>3120</v>
      </c>
      <c r="F11" s="4">
        <v>32000035</v>
      </c>
      <c r="G11" s="13" t="s">
        <v>3121</v>
      </c>
      <c r="H11" s="4" t="s">
        <v>141</v>
      </c>
      <c r="I11" s="4">
        <v>1</v>
      </c>
      <c r="J11" s="49"/>
    </row>
    <row r="12" spans="1:10" s="34" customFormat="1" ht="30">
      <c r="A12" s="13" t="s">
        <v>40</v>
      </c>
      <c r="B12" s="4" t="s">
        <v>3115</v>
      </c>
      <c r="C12" s="48" t="s">
        <v>3122</v>
      </c>
      <c r="D12" s="5" t="s">
        <v>3122</v>
      </c>
      <c r="E12" s="4" t="s">
        <v>3123</v>
      </c>
      <c r="F12" s="4">
        <v>32000051</v>
      </c>
      <c r="G12" s="13" t="s">
        <v>3124</v>
      </c>
      <c r="H12" s="4" t="s">
        <v>141</v>
      </c>
      <c r="I12" s="4">
        <v>1</v>
      </c>
      <c r="J12" s="49"/>
    </row>
    <row r="13" spans="1:10" s="34" customFormat="1" ht="30">
      <c r="A13" s="13" t="s">
        <v>40</v>
      </c>
      <c r="B13" s="4" t="s">
        <v>3115</v>
      </c>
      <c r="C13" s="48" t="s">
        <v>3125</v>
      </c>
      <c r="D13" s="5" t="s">
        <v>3126</v>
      </c>
      <c r="E13" s="4" t="s">
        <v>3127</v>
      </c>
      <c r="F13" s="4">
        <v>32000053</v>
      </c>
      <c r="G13" s="13" t="s">
        <v>3128</v>
      </c>
      <c r="H13" s="4" t="s">
        <v>141</v>
      </c>
      <c r="I13" s="4">
        <v>1</v>
      </c>
      <c r="J13" s="49"/>
    </row>
    <row r="14" spans="1:10" s="34" customFormat="1" ht="37.5">
      <c r="A14" s="14" t="s">
        <v>40</v>
      </c>
      <c r="B14" s="12" t="s">
        <v>3129</v>
      </c>
      <c r="C14" s="10"/>
      <c r="D14" s="9"/>
      <c r="E14" s="9"/>
      <c r="F14" s="9"/>
      <c r="G14" s="9"/>
      <c r="H14" s="9"/>
      <c r="I14" s="9"/>
      <c r="J14" s="11"/>
    </row>
    <row r="15" spans="1:10" s="34" customFormat="1" ht="30">
      <c r="A15" s="13" t="s">
        <v>40</v>
      </c>
      <c r="B15" s="48" t="s">
        <v>3130</v>
      </c>
      <c r="C15" s="48" t="s">
        <v>3131</v>
      </c>
      <c r="D15" s="5" t="s">
        <v>3132</v>
      </c>
      <c r="E15" s="4" t="s">
        <v>3133</v>
      </c>
      <c r="F15" s="4">
        <v>32000000</v>
      </c>
      <c r="G15" s="13" t="s">
        <v>3134</v>
      </c>
      <c r="H15" s="4" t="s">
        <v>141</v>
      </c>
      <c r="I15" s="4">
        <v>1</v>
      </c>
      <c r="J15" s="49"/>
    </row>
    <row r="16" spans="1:10" s="34" customFormat="1" ht="30">
      <c r="A16" s="13" t="s">
        <v>40</v>
      </c>
      <c r="B16" s="48" t="s">
        <v>3130</v>
      </c>
      <c r="C16" s="48" t="s">
        <v>3135</v>
      </c>
      <c r="D16" s="5" t="s">
        <v>3136</v>
      </c>
      <c r="E16" s="4">
        <v>2534751</v>
      </c>
      <c r="F16" s="4">
        <v>32000216</v>
      </c>
      <c r="G16" s="13" t="s">
        <v>3137</v>
      </c>
      <c r="H16" s="4" t="s">
        <v>141</v>
      </c>
      <c r="I16" s="4">
        <v>1</v>
      </c>
      <c r="J16" s="49"/>
    </row>
    <row r="17" spans="1:10" s="34" customFormat="1" ht="37.5">
      <c r="A17" s="14" t="s">
        <v>40</v>
      </c>
      <c r="B17" s="12" t="s">
        <v>41</v>
      </c>
      <c r="C17" s="9"/>
      <c r="D17" s="10"/>
      <c r="E17" s="9"/>
      <c r="F17" s="9"/>
      <c r="G17" s="45"/>
      <c r="H17" s="9"/>
      <c r="I17" s="9"/>
      <c r="J17" s="9"/>
    </row>
    <row r="18" spans="1:10" s="34" customFormat="1" ht="30">
      <c r="A18" s="13" t="s">
        <v>40</v>
      </c>
      <c r="B18" s="4" t="s">
        <v>41</v>
      </c>
      <c r="C18" s="4" t="s">
        <v>347</v>
      </c>
      <c r="D18" s="5" t="s">
        <v>348</v>
      </c>
      <c r="E18" s="4">
        <v>995016</v>
      </c>
      <c r="F18" s="4">
        <v>24310105</v>
      </c>
      <c r="G18" s="13" t="s">
        <v>1911</v>
      </c>
      <c r="H18" s="4" t="s">
        <v>141</v>
      </c>
      <c r="I18" s="4">
        <v>1</v>
      </c>
      <c r="J18" s="4" t="s">
        <v>349</v>
      </c>
    </row>
    <row r="19" spans="1:10" s="34" customFormat="1" ht="30">
      <c r="A19" s="13" t="s">
        <v>40</v>
      </c>
      <c r="B19" s="4" t="s">
        <v>41</v>
      </c>
      <c r="C19" s="4" t="s">
        <v>347</v>
      </c>
      <c r="D19" s="5" t="s">
        <v>348</v>
      </c>
      <c r="E19" s="4">
        <v>995076</v>
      </c>
      <c r="F19" s="4">
        <v>24310191</v>
      </c>
      <c r="G19" s="13" t="s">
        <v>1912</v>
      </c>
      <c r="H19" s="4" t="s">
        <v>141</v>
      </c>
      <c r="I19" s="4">
        <v>1</v>
      </c>
      <c r="J19" s="4" t="s">
        <v>349</v>
      </c>
    </row>
    <row r="20" spans="1:10" s="34" customFormat="1" ht="30">
      <c r="A20" s="13" t="s">
        <v>40</v>
      </c>
      <c r="B20" s="4" t="s">
        <v>41</v>
      </c>
      <c r="C20" s="4" t="s">
        <v>1036</v>
      </c>
      <c r="D20" s="5" t="s">
        <v>1037</v>
      </c>
      <c r="E20" s="4">
        <v>4242</v>
      </c>
      <c r="F20" s="4">
        <v>24121100</v>
      </c>
      <c r="G20" s="13" t="s">
        <v>1913</v>
      </c>
      <c r="H20" s="4" t="s">
        <v>141</v>
      </c>
      <c r="I20" s="4">
        <v>1</v>
      </c>
      <c r="J20" s="4"/>
    </row>
    <row r="21" spans="1:10" s="34" customFormat="1" ht="30">
      <c r="A21" s="13" t="s">
        <v>40</v>
      </c>
      <c r="B21" s="4" t="s">
        <v>41</v>
      </c>
      <c r="C21" s="4" t="s">
        <v>1036</v>
      </c>
      <c r="D21" s="5" t="s">
        <v>1037</v>
      </c>
      <c r="E21" s="4">
        <v>4246</v>
      </c>
      <c r="F21" s="4">
        <v>24120000</v>
      </c>
      <c r="G21" s="13" t="s">
        <v>1914</v>
      </c>
      <c r="H21" s="4" t="s">
        <v>141</v>
      </c>
      <c r="I21" s="4">
        <v>1</v>
      </c>
      <c r="J21" s="4"/>
    </row>
    <row r="22" spans="1:10" s="34" customFormat="1" ht="30">
      <c r="A22" s="13" t="s">
        <v>40</v>
      </c>
      <c r="B22" s="4" t="s">
        <v>41</v>
      </c>
      <c r="C22" s="4" t="s">
        <v>1036</v>
      </c>
      <c r="D22" s="5" t="s">
        <v>1037</v>
      </c>
      <c r="E22" s="4">
        <v>1207</v>
      </c>
      <c r="F22" s="4">
        <v>24121160</v>
      </c>
      <c r="G22" s="13" t="s">
        <v>1915</v>
      </c>
      <c r="H22" s="4" t="s">
        <v>141</v>
      </c>
      <c r="I22" s="4">
        <v>1</v>
      </c>
      <c r="J22" s="4"/>
    </row>
    <row r="23" spans="1:10" s="34" customFormat="1" ht="30">
      <c r="A23" s="13" t="s">
        <v>40</v>
      </c>
      <c r="B23" s="4" t="s">
        <v>41</v>
      </c>
      <c r="C23" s="4" t="s">
        <v>143</v>
      </c>
      <c r="D23" s="5" t="s">
        <v>142</v>
      </c>
      <c r="E23" s="4">
        <v>10828</v>
      </c>
      <c r="F23" s="4">
        <v>24390630</v>
      </c>
      <c r="G23" s="13" t="s">
        <v>1916</v>
      </c>
      <c r="H23" s="4" t="s">
        <v>141</v>
      </c>
      <c r="I23" s="4">
        <v>1</v>
      </c>
      <c r="J23" s="4" t="s">
        <v>144</v>
      </c>
    </row>
    <row r="24" spans="1:10" s="34" customFormat="1" ht="30">
      <c r="A24" s="13" t="s">
        <v>40</v>
      </c>
      <c r="B24" s="4" t="s">
        <v>41</v>
      </c>
      <c r="C24" s="4" t="s">
        <v>143</v>
      </c>
      <c r="D24" s="5" t="s">
        <v>142</v>
      </c>
      <c r="E24" s="4">
        <v>10179</v>
      </c>
      <c r="F24" s="4">
        <v>24390605</v>
      </c>
      <c r="G24" s="13" t="s">
        <v>1917</v>
      </c>
      <c r="H24" s="4" t="s">
        <v>141</v>
      </c>
      <c r="I24" s="4">
        <v>1</v>
      </c>
      <c r="J24" s="4" t="s">
        <v>144</v>
      </c>
    </row>
    <row r="25" spans="1:10" s="34" customFormat="1" ht="30">
      <c r="A25" s="13" t="s">
        <v>40</v>
      </c>
      <c r="B25" s="4" t="s">
        <v>41</v>
      </c>
      <c r="C25" s="4" t="s">
        <v>143</v>
      </c>
      <c r="D25" s="5" t="s">
        <v>142</v>
      </c>
      <c r="E25" s="4">
        <v>12311</v>
      </c>
      <c r="F25" s="4">
        <v>24390601</v>
      </c>
      <c r="G25" s="13" t="s">
        <v>3416</v>
      </c>
      <c r="H25" s="4" t="s">
        <v>141</v>
      </c>
      <c r="I25" s="4">
        <v>1</v>
      </c>
      <c r="J25" s="4" t="s">
        <v>144</v>
      </c>
    </row>
    <row r="26" spans="1:10" s="34" customFormat="1" ht="30">
      <c r="A26" s="13" t="s">
        <v>40</v>
      </c>
      <c r="B26" s="4" t="s">
        <v>41</v>
      </c>
      <c r="C26" s="4" t="s">
        <v>143</v>
      </c>
      <c r="D26" s="5" t="s">
        <v>142</v>
      </c>
      <c r="E26" s="4">
        <v>10163</v>
      </c>
      <c r="F26" s="4">
        <v>24390480</v>
      </c>
      <c r="G26" s="13" t="s">
        <v>1918</v>
      </c>
      <c r="H26" s="4" t="s">
        <v>141</v>
      </c>
      <c r="I26" s="4">
        <v>1</v>
      </c>
      <c r="J26" s="4" t="s">
        <v>144</v>
      </c>
    </row>
    <row r="27" spans="1:10" s="34" customFormat="1" ht="30">
      <c r="A27" s="13" t="s">
        <v>40</v>
      </c>
      <c r="B27" s="4" t="s">
        <v>41</v>
      </c>
      <c r="C27" s="4" t="s">
        <v>143</v>
      </c>
      <c r="D27" s="5" t="s">
        <v>142</v>
      </c>
      <c r="E27" s="4">
        <v>10688</v>
      </c>
      <c r="F27" s="4">
        <v>24390485</v>
      </c>
      <c r="G27" s="13" t="s">
        <v>1919</v>
      </c>
      <c r="H27" s="4" t="s">
        <v>141</v>
      </c>
      <c r="I27" s="4">
        <v>1</v>
      </c>
      <c r="J27" s="4" t="s">
        <v>144</v>
      </c>
    </row>
    <row r="28" spans="1:10" s="34" customFormat="1" ht="30">
      <c r="A28" s="13" t="s">
        <v>40</v>
      </c>
      <c r="B28" s="4" t="s">
        <v>41</v>
      </c>
      <c r="C28" s="4" t="s">
        <v>143</v>
      </c>
      <c r="D28" s="5" t="s">
        <v>142</v>
      </c>
      <c r="E28" s="4">
        <v>10168</v>
      </c>
      <c r="F28" s="4">
        <v>24390475</v>
      </c>
      <c r="G28" s="13" t="s">
        <v>1920</v>
      </c>
      <c r="H28" s="4" t="s">
        <v>141</v>
      </c>
      <c r="I28" s="4">
        <v>1</v>
      </c>
      <c r="J28" s="4" t="s">
        <v>144</v>
      </c>
    </row>
    <row r="29" spans="1:10" s="34" customFormat="1" ht="30">
      <c r="A29" s="13" t="s">
        <v>40</v>
      </c>
      <c r="B29" s="4" t="s">
        <v>41</v>
      </c>
      <c r="C29" s="4" t="s">
        <v>143</v>
      </c>
      <c r="D29" s="5" t="s">
        <v>142</v>
      </c>
      <c r="E29" s="4">
        <v>10238</v>
      </c>
      <c r="F29" s="4">
        <v>24390450</v>
      </c>
      <c r="G29" s="13" t="s">
        <v>1921</v>
      </c>
      <c r="H29" s="4" t="s">
        <v>141</v>
      </c>
      <c r="I29" s="4">
        <v>1</v>
      </c>
      <c r="J29" s="4" t="s">
        <v>144</v>
      </c>
    </row>
    <row r="30" spans="1:10" s="34" customFormat="1" ht="30">
      <c r="A30" s="13" t="s">
        <v>40</v>
      </c>
      <c r="B30" s="4" t="s">
        <v>41</v>
      </c>
      <c r="C30" s="4" t="s">
        <v>143</v>
      </c>
      <c r="D30" s="5" t="s">
        <v>142</v>
      </c>
      <c r="E30" s="4">
        <v>10245</v>
      </c>
      <c r="F30" s="4">
        <v>24390440</v>
      </c>
      <c r="G30" s="13" t="s">
        <v>1922</v>
      </c>
      <c r="H30" s="4" t="s">
        <v>141</v>
      </c>
      <c r="I30" s="4">
        <v>1</v>
      </c>
      <c r="J30" s="4" t="s">
        <v>144</v>
      </c>
    </row>
    <row r="31" spans="1:10" s="34" customFormat="1" ht="30">
      <c r="A31" s="13" t="s">
        <v>40</v>
      </c>
      <c r="B31" s="4" t="s">
        <v>41</v>
      </c>
      <c r="C31" s="4" t="s">
        <v>143</v>
      </c>
      <c r="D31" s="5" t="s">
        <v>142</v>
      </c>
      <c r="E31" s="4">
        <v>10247</v>
      </c>
      <c r="F31" s="4">
        <v>24390445</v>
      </c>
      <c r="G31" s="13" t="s">
        <v>1923</v>
      </c>
      <c r="H31" s="4" t="s">
        <v>141</v>
      </c>
      <c r="I31" s="4">
        <v>1</v>
      </c>
      <c r="J31" s="4" t="s">
        <v>144</v>
      </c>
    </row>
    <row r="32" spans="1:10" s="34" customFormat="1" ht="30">
      <c r="A32" s="13" t="s">
        <v>40</v>
      </c>
      <c r="B32" s="4" t="s">
        <v>41</v>
      </c>
      <c r="C32" s="4" t="s">
        <v>143</v>
      </c>
      <c r="D32" s="5" t="s">
        <v>142</v>
      </c>
      <c r="E32" s="4">
        <v>10105</v>
      </c>
      <c r="F32" s="4">
        <v>24390315</v>
      </c>
      <c r="G32" s="13" t="s">
        <v>1924</v>
      </c>
      <c r="H32" s="4" t="s">
        <v>141</v>
      </c>
      <c r="I32" s="4">
        <v>1</v>
      </c>
      <c r="J32" s="4" t="s">
        <v>144</v>
      </c>
    </row>
    <row r="33" spans="1:10" s="34" customFormat="1" ht="30">
      <c r="A33" s="13" t="s">
        <v>40</v>
      </c>
      <c r="B33" s="4" t="s">
        <v>41</v>
      </c>
      <c r="C33" s="4" t="s">
        <v>143</v>
      </c>
      <c r="D33" s="5" t="s">
        <v>142</v>
      </c>
      <c r="E33" s="4">
        <v>10095</v>
      </c>
      <c r="F33" s="4">
        <v>24390320</v>
      </c>
      <c r="G33" s="13" t="s">
        <v>1925</v>
      </c>
      <c r="H33" s="4" t="s">
        <v>141</v>
      </c>
      <c r="I33" s="4">
        <v>1</v>
      </c>
      <c r="J33" s="4" t="s">
        <v>144</v>
      </c>
    </row>
    <row r="34" spans="1:10" s="34" customFormat="1" ht="30">
      <c r="A34" s="13" t="s">
        <v>40</v>
      </c>
      <c r="B34" s="4" t="s">
        <v>41</v>
      </c>
      <c r="C34" s="4" t="s">
        <v>143</v>
      </c>
      <c r="D34" s="5" t="s">
        <v>142</v>
      </c>
      <c r="E34" s="4">
        <v>10102</v>
      </c>
      <c r="F34" s="4">
        <v>24390310</v>
      </c>
      <c r="G34" s="13" t="s">
        <v>1926</v>
      </c>
      <c r="H34" s="4" t="s">
        <v>141</v>
      </c>
      <c r="I34" s="4">
        <v>1</v>
      </c>
      <c r="J34" s="4" t="s">
        <v>144</v>
      </c>
    </row>
    <row r="35" spans="1:10" s="34" customFormat="1" ht="30">
      <c r="A35" s="13" t="s">
        <v>40</v>
      </c>
      <c r="B35" s="4" t="s">
        <v>41</v>
      </c>
      <c r="C35" s="4" t="s">
        <v>269</v>
      </c>
      <c r="D35" s="5" t="s">
        <v>270</v>
      </c>
      <c r="E35" s="4">
        <v>859984521</v>
      </c>
      <c r="F35" s="4">
        <v>24320000</v>
      </c>
      <c r="G35" s="13" t="s">
        <v>1927</v>
      </c>
      <c r="H35" s="4" t="s">
        <v>141</v>
      </c>
      <c r="I35" s="4">
        <v>1</v>
      </c>
      <c r="J35" s="4"/>
    </row>
    <row r="36" spans="1:10" s="34" customFormat="1" ht="30">
      <c r="A36" s="13" t="s">
        <v>40</v>
      </c>
      <c r="B36" s="4" t="s">
        <v>41</v>
      </c>
      <c r="C36" s="4" t="s">
        <v>269</v>
      </c>
      <c r="D36" s="5" t="s">
        <v>270</v>
      </c>
      <c r="E36" s="4">
        <v>35101001000</v>
      </c>
      <c r="F36" s="56">
        <v>24320016</v>
      </c>
      <c r="G36" s="4" t="s">
        <v>3184</v>
      </c>
      <c r="H36" s="4" t="s">
        <v>141</v>
      </c>
      <c r="I36" s="4">
        <v>1</v>
      </c>
      <c r="J36" s="4"/>
    </row>
    <row r="37" spans="1:10" s="34" customFormat="1" ht="30">
      <c r="A37" s="13" t="s">
        <v>40</v>
      </c>
      <c r="B37" s="4" t="s">
        <v>41</v>
      </c>
      <c r="C37" s="4" t="s">
        <v>338</v>
      </c>
      <c r="D37" s="5" t="s">
        <v>338</v>
      </c>
      <c r="E37" s="4" t="s">
        <v>343</v>
      </c>
      <c r="F37" s="4">
        <v>24003140</v>
      </c>
      <c r="G37" s="13" t="s">
        <v>1928</v>
      </c>
      <c r="H37" s="4" t="s">
        <v>141</v>
      </c>
      <c r="I37" s="4">
        <v>1</v>
      </c>
      <c r="J37" s="4" t="s">
        <v>57</v>
      </c>
    </row>
    <row r="38" spans="1:10" s="34" customFormat="1" ht="30">
      <c r="A38" s="13" t="s">
        <v>40</v>
      </c>
      <c r="B38" s="4" t="s">
        <v>41</v>
      </c>
      <c r="C38" s="4" t="s">
        <v>338</v>
      </c>
      <c r="D38" s="5" t="s">
        <v>338</v>
      </c>
      <c r="E38" s="4" t="s">
        <v>344</v>
      </c>
      <c r="F38" s="4">
        <v>24003150</v>
      </c>
      <c r="G38" s="13" t="s">
        <v>1929</v>
      </c>
      <c r="H38" s="4" t="s">
        <v>141</v>
      </c>
      <c r="I38" s="4">
        <v>1</v>
      </c>
      <c r="J38" s="4" t="s">
        <v>57</v>
      </c>
    </row>
    <row r="39" spans="1:10" s="34" customFormat="1" ht="30">
      <c r="A39" s="13" t="s">
        <v>40</v>
      </c>
      <c r="B39" s="4" t="s">
        <v>41</v>
      </c>
      <c r="C39" s="4" t="s">
        <v>347</v>
      </c>
      <c r="D39" s="5" t="s">
        <v>348</v>
      </c>
      <c r="E39" s="4">
        <v>995089</v>
      </c>
      <c r="F39" s="4">
        <v>24310101</v>
      </c>
      <c r="G39" s="13" t="s">
        <v>1930</v>
      </c>
      <c r="H39" s="4" t="s">
        <v>141</v>
      </c>
      <c r="I39" s="4">
        <v>1</v>
      </c>
      <c r="J39" s="4" t="s">
        <v>349</v>
      </c>
    </row>
    <row r="40" spans="1:10" s="34" customFormat="1" ht="30">
      <c r="A40" s="13" t="s">
        <v>40</v>
      </c>
      <c r="B40" s="4" t="s">
        <v>41</v>
      </c>
      <c r="C40" s="4" t="s">
        <v>154</v>
      </c>
      <c r="D40" s="4" t="s">
        <v>152</v>
      </c>
      <c r="E40" s="4" t="s">
        <v>1246</v>
      </c>
      <c r="F40" s="50">
        <v>21360000</v>
      </c>
      <c r="G40" s="13" t="s">
        <v>1958</v>
      </c>
      <c r="H40" s="4" t="s">
        <v>141</v>
      </c>
      <c r="I40" s="4">
        <v>1</v>
      </c>
      <c r="J40" s="4">
        <v>357015</v>
      </c>
    </row>
    <row r="41" spans="1:10" s="34" customFormat="1" ht="30">
      <c r="A41" s="13" t="s">
        <v>40</v>
      </c>
      <c r="B41" s="4" t="s">
        <v>41</v>
      </c>
      <c r="C41" s="4" t="s">
        <v>1247</v>
      </c>
      <c r="D41" s="4" t="s">
        <v>152</v>
      </c>
      <c r="E41" s="4">
        <v>59430979</v>
      </c>
      <c r="F41" s="50">
        <v>24360201</v>
      </c>
      <c r="G41" s="13" t="s">
        <v>1959</v>
      </c>
      <c r="H41" s="4" t="s">
        <v>141</v>
      </c>
      <c r="I41" s="4">
        <v>1</v>
      </c>
      <c r="J41" s="4" t="s">
        <v>153</v>
      </c>
    </row>
    <row r="42" spans="1:10" s="34" customFormat="1" ht="30">
      <c r="A42" s="13" t="s">
        <v>40</v>
      </c>
      <c r="B42" s="4" t="s">
        <v>41</v>
      </c>
      <c r="C42" s="5" t="s">
        <v>238</v>
      </c>
      <c r="D42" s="5" t="s">
        <v>238</v>
      </c>
      <c r="E42" s="4" t="s">
        <v>3427</v>
      </c>
      <c r="F42" s="50">
        <v>24210021</v>
      </c>
      <c r="G42" s="13" t="s">
        <v>3428</v>
      </c>
      <c r="H42" s="4" t="s">
        <v>141</v>
      </c>
      <c r="I42" s="4">
        <v>1</v>
      </c>
      <c r="J42" s="4">
        <v>289447</v>
      </c>
    </row>
    <row r="43" spans="1:10" s="34" customFormat="1" ht="37.5">
      <c r="A43" s="14" t="s">
        <v>40</v>
      </c>
      <c r="B43" s="12" t="s">
        <v>42</v>
      </c>
      <c r="C43" s="9"/>
      <c r="D43" s="10"/>
      <c r="E43" s="9"/>
      <c r="F43" s="9"/>
      <c r="G43" s="45"/>
      <c r="H43" s="9"/>
      <c r="I43" s="9"/>
      <c r="J43" s="9"/>
    </row>
    <row r="44" spans="1:10" s="34" customFormat="1" ht="30">
      <c r="A44" s="13" t="s">
        <v>40</v>
      </c>
      <c r="B44" s="4" t="s">
        <v>42</v>
      </c>
      <c r="C44" s="4" t="s">
        <v>172</v>
      </c>
      <c r="D44" s="5" t="s">
        <v>173</v>
      </c>
      <c r="E44" s="4">
        <v>4002801</v>
      </c>
      <c r="F44" s="4">
        <v>24410010</v>
      </c>
      <c r="G44" s="13" t="s">
        <v>1931</v>
      </c>
      <c r="H44" s="4" t="s">
        <v>141</v>
      </c>
      <c r="I44" s="4">
        <v>1</v>
      </c>
      <c r="J44" s="4">
        <v>208914</v>
      </c>
    </row>
    <row r="45" spans="1:10" s="34" customFormat="1" ht="30">
      <c r="A45" s="13" t="s">
        <v>40</v>
      </c>
      <c r="B45" s="4" t="s">
        <v>42</v>
      </c>
      <c r="C45" s="4" t="s">
        <v>172</v>
      </c>
      <c r="D45" s="5" t="s">
        <v>173</v>
      </c>
      <c r="E45" s="4" t="s">
        <v>174</v>
      </c>
      <c r="F45" s="4">
        <v>24410026</v>
      </c>
      <c r="G45" s="13" t="s">
        <v>1932</v>
      </c>
      <c r="H45" s="4" t="s">
        <v>141</v>
      </c>
      <c r="I45" s="4">
        <v>1</v>
      </c>
      <c r="J45" s="4">
        <v>368073</v>
      </c>
    </row>
    <row r="46" spans="1:10" s="34" customFormat="1" ht="30">
      <c r="A46" s="13" t="s">
        <v>40</v>
      </c>
      <c r="B46" s="4" t="s">
        <v>42</v>
      </c>
      <c r="C46" s="4" t="s">
        <v>172</v>
      </c>
      <c r="D46" s="5" t="s">
        <v>173</v>
      </c>
      <c r="E46" s="4">
        <v>5038</v>
      </c>
      <c r="F46" s="4">
        <v>24000905</v>
      </c>
      <c r="G46" s="13" t="s">
        <v>3354</v>
      </c>
      <c r="H46" s="4" t="s">
        <v>141</v>
      </c>
      <c r="I46" s="4">
        <v>1</v>
      </c>
      <c r="J46" s="4" t="s">
        <v>349</v>
      </c>
    </row>
    <row r="47" spans="1:10" s="34" customFormat="1" ht="30">
      <c r="A47" s="13" t="s">
        <v>40</v>
      </c>
      <c r="B47" s="4" t="s">
        <v>42</v>
      </c>
      <c r="C47" s="4" t="s">
        <v>269</v>
      </c>
      <c r="D47" s="5" t="s">
        <v>270</v>
      </c>
      <c r="E47" s="4">
        <v>35103002000</v>
      </c>
      <c r="F47" s="4">
        <v>24320006</v>
      </c>
      <c r="G47" s="13" t="s">
        <v>3350</v>
      </c>
      <c r="H47" s="4" t="s">
        <v>141</v>
      </c>
      <c r="I47" s="4">
        <v>1</v>
      </c>
      <c r="J47" s="4"/>
    </row>
    <row r="48" spans="1:10" s="34" customFormat="1" ht="30">
      <c r="A48" s="13" t="s">
        <v>40</v>
      </c>
      <c r="B48" s="4" t="s">
        <v>42</v>
      </c>
      <c r="C48" s="4" t="s">
        <v>347</v>
      </c>
      <c r="D48" s="5" t="s">
        <v>348</v>
      </c>
      <c r="E48" s="4">
        <v>995086</v>
      </c>
      <c r="F48" s="4">
        <v>24310260</v>
      </c>
      <c r="G48" s="13" t="s">
        <v>1933</v>
      </c>
      <c r="H48" s="4" t="s">
        <v>141</v>
      </c>
      <c r="I48" s="4">
        <v>1</v>
      </c>
      <c r="J48" s="4" t="s">
        <v>349</v>
      </c>
    </row>
    <row r="49" spans="1:10" s="34" customFormat="1" ht="30">
      <c r="A49" s="13" t="s">
        <v>40</v>
      </c>
      <c r="B49" s="4" t="s">
        <v>42</v>
      </c>
      <c r="C49" s="4" t="s">
        <v>347</v>
      </c>
      <c r="D49" s="5" t="s">
        <v>348</v>
      </c>
      <c r="E49" s="4">
        <v>995087</v>
      </c>
      <c r="F49" s="4">
        <v>24310420</v>
      </c>
      <c r="G49" s="13" t="s">
        <v>1934</v>
      </c>
      <c r="H49" s="4" t="s">
        <v>141</v>
      </c>
      <c r="I49" s="4">
        <v>1</v>
      </c>
      <c r="J49" s="4" t="s">
        <v>349</v>
      </c>
    </row>
    <row r="50" spans="1:10" s="34" customFormat="1" ht="30">
      <c r="A50" s="13" t="s">
        <v>40</v>
      </c>
      <c r="B50" s="4" t="s">
        <v>42</v>
      </c>
      <c r="C50" s="4" t="s">
        <v>1123</v>
      </c>
      <c r="D50" s="5" t="s">
        <v>1079</v>
      </c>
      <c r="E50" s="4">
        <v>66103</v>
      </c>
      <c r="F50" s="4">
        <v>24140035</v>
      </c>
      <c r="G50" s="13" t="s">
        <v>1935</v>
      </c>
      <c r="H50" s="4" t="s">
        <v>141</v>
      </c>
      <c r="I50" s="4">
        <v>1</v>
      </c>
      <c r="J50" s="4"/>
    </row>
    <row r="51" spans="1:10" s="34" customFormat="1" ht="30">
      <c r="A51" s="13" t="s">
        <v>40</v>
      </c>
      <c r="B51" s="4" t="s">
        <v>42</v>
      </c>
      <c r="C51" s="4" t="s">
        <v>1123</v>
      </c>
      <c r="D51" s="5" t="s">
        <v>1079</v>
      </c>
      <c r="E51" s="4">
        <v>66102</v>
      </c>
      <c r="F51" s="4">
        <v>24140030</v>
      </c>
      <c r="G51" s="13" t="s">
        <v>1936</v>
      </c>
      <c r="H51" s="4" t="s">
        <v>141</v>
      </c>
      <c r="I51" s="4">
        <v>1</v>
      </c>
      <c r="J51" s="4"/>
    </row>
    <row r="52" spans="1:10" s="34" customFormat="1" ht="30">
      <c r="A52" s="13" t="s">
        <v>40</v>
      </c>
      <c r="B52" s="4" t="s">
        <v>42</v>
      </c>
      <c r="C52" s="4" t="s">
        <v>1138</v>
      </c>
      <c r="D52" s="5" t="s">
        <v>1079</v>
      </c>
      <c r="E52" s="4">
        <v>4720</v>
      </c>
      <c r="F52" s="4">
        <v>24140040</v>
      </c>
      <c r="G52" s="13" t="s">
        <v>1937</v>
      </c>
      <c r="H52" s="4" t="s">
        <v>141</v>
      </c>
      <c r="I52" s="4">
        <v>1</v>
      </c>
      <c r="J52" s="4">
        <v>189777</v>
      </c>
    </row>
    <row r="53" spans="1:10" s="34" customFormat="1" ht="30">
      <c r="A53" s="13" t="s">
        <v>40</v>
      </c>
      <c r="B53" s="4" t="s">
        <v>42</v>
      </c>
      <c r="C53" s="4" t="s">
        <v>231</v>
      </c>
      <c r="D53" s="5" t="s">
        <v>232</v>
      </c>
      <c r="E53" s="4" t="s">
        <v>233</v>
      </c>
      <c r="F53" s="4">
        <v>24000730</v>
      </c>
      <c r="G53" s="13" t="s">
        <v>1938</v>
      </c>
      <c r="H53" s="4" t="s">
        <v>141</v>
      </c>
      <c r="I53" s="4">
        <v>1</v>
      </c>
      <c r="J53" s="4">
        <v>218161</v>
      </c>
    </row>
    <row r="54" spans="1:10" s="34" customFormat="1" ht="30">
      <c r="A54" s="13" t="s">
        <v>40</v>
      </c>
      <c r="B54" s="4" t="s">
        <v>42</v>
      </c>
      <c r="C54" s="4" t="s">
        <v>231</v>
      </c>
      <c r="D54" s="5" t="s">
        <v>232</v>
      </c>
      <c r="E54" s="4" t="s">
        <v>234</v>
      </c>
      <c r="F54" s="4">
        <v>24000750</v>
      </c>
      <c r="G54" s="13" t="s">
        <v>1939</v>
      </c>
      <c r="H54" s="4" t="s">
        <v>141</v>
      </c>
      <c r="I54" s="4">
        <v>1</v>
      </c>
      <c r="J54" s="4">
        <v>218161</v>
      </c>
    </row>
    <row r="55" spans="1:10" s="34" customFormat="1" ht="30">
      <c r="A55" s="13" t="s">
        <v>40</v>
      </c>
      <c r="B55" s="4" t="s">
        <v>42</v>
      </c>
      <c r="C55" s="4" t="s">
        <v>231</v>
      </c>
      <c r="D55" s="5" t="s">
        <v>232</v>
      </c>
      <c r="E55" s="4" t="s">
        <v>235</v>
      </c>
      <c r="F55" s="4">
        <v>24000745</v>
      </c>
      <c r="G55" s="13" t="s">
        <v>1940</v>
      </c>
      <c r="H55" s="4" t="s">
        <v>141</v>
      </c>
      <c r="I55" s="4">
        <v>1</v>
      </c>
      <c r="J55" s="4">
        <v>218161</v>
      </c>
    </row>
    <row r="56" spans="1:10" s="34" customFormat="1" ht="30">
      <c r="A56" s="13" t="s">
        <v>40</v>
      </c>
      <c r="B56" s="4" t="s">
        <v>42</v>
      </c>
      <c r="C56" s="4" t="s">
        <v>231</v>
      </c>
      <c r="D56" s="5" t="s">
        <v>232</v>
      </c>
      <c r="E56" s="4" t="s">
        <v>236</v>
      </c>
      <c r="F56" s="4">
        <v>24000250</v>
      </c>
      <c r="G56" s="13" t="s">
        <v>1941</v>
      </c>
      <c r="H56" s="4" t="s">
        <v>141</v>
      </c>
      <c r="I56" s="4">
        <v>1</v>
      </c>
      <c r="J56" s="4">
        <v>291164</v>
      </c>
    </row>
    <row r="57" spans="1:10" s="34" customFormat="1" ht="37.5">
      <c r="A57" s="14" t="s">
        <v>40</v>
      </c>
      <c r="B57" s="12" t="s">
        <v>43</v>
      </c>
      <c r="C57" s="9"/>
      <c r="D57" s="10"/>
      <c r="E57" s="9"/>
      <c r="F57" s="9"/>
      <c r="G57" s="45"/>
      <c r="H57" s="9"/>
      <c r="I57" s="9"/>
      <c r="J57" s="9"/>
    </row>
    <row r="58" spans="1:10" s="34" customFormat="1" ht="30">
      <c r="A58" s="13" t="s">
        <v>40</v>
      </c>
      <c r="B58" s="4" t="s">
        <v>43</v>
      </c>
      <c r="C58" s="4" t="s">
        <v>1036</v>
      </c>
      <c r="D58" s="5" t="s">
        <v>1037</v>
      </c>
      <c r="E58" s="4">
        <v>1115</v>
      </c>
      <c r="F58" s="4">
        <v>24121120</v>
      </c>
      <c r="G58" s="13" t="s">
        <v>1942</v>
      </c>
      <c r="H58" s="4" t="s">
        <v>141</v>
      </c>
      <c r="I58" s="4">
        <v>1</v>
      </c>
      <c r="J58" s="4"/>
    </row>
    <row r="59" spans="1:10" s="34" customFormat="1" ht="30">
      <c r="A59" s="13" t="s">
        <v>40</v>
      </c>
      <c r="B59" s="4" t="s">
        <v>43</v>
      </c>
      <c r="C59" s="4" t="s">
        <v>269</v>
      </c>
      <c r="D59" s="5" t="s">
        <v>270</v>
      </c>
      <c r="E59" s="4">
        <v>35103001000</v>
      </c>
      <c r="F59" s="4">
        <v>24320011</v>
      </c>
      <c r="G59" s="13" t="s">
        <v>3185</v>
      </c>
      <c r="H59" s="4" t="s">
        <v>141</v>
      </c>
      <c r="I59" s="4">
        <v>1</v>
      </c>
      <c r="J59" s="4"/>
    </row>
    <row r="60" spans="1:10" s="34" customFormat="1" ht="30">
      <c r="A60" s="13" t="s">
        <v>40</v>
      </c>
      <c r="B60" s="4" t="s">
        <v>43</v>
      </c>
      <c r="C60" s="4" t="s">
        <v>1123</v>
      </c>
      <c r="D60" s="5" t="s">
        <v>1079</v>
      </c>
      <c r="E60" s="4">
        <v>65100</v>
      </c>
      <c r="F60" s="4">
        <v>24140025</v>
      </c>
      <c r="G60" s="13" t="s">
        <v>1943</v>
      </c>
      <c r="H60" s="4" t="s">
        <v>141</v>
      </c>
      <c r="I60" s="4">
        <v>1</v>
      </c>
      <c r="J60" s="4"/>
    </row>
    <row r="61" spans="1:10" s="34" customFormat="1" ht="30">
      <c r="A61" s="13" t="s">
        <v>40</v>
      </c>
      <c r="B61" s="4" t="s">
        <v>43</v>
      </c>
      <c r="C61" s="4" t="s">
        <v>1123</v>
      </c>
      <c r="D61" s="5" t="s">
        <v>1079</v>
      </c>
      <c r="E61" s="4">
        <v>65050</v>
      </c>
      <c r="F61" s="4">
        <v>24140020</v>
      </c>
      <c r="G61" s="13" t="s">
        <v>1944</v>
      </c>
      <c r="H61" s="4" t="s">
        <v>141</v>
      </c>
      <c r="I61" s="4">
        <v>1</v>
      </c>
      <c r="J61" s="4"/>
    </row>
    <row r="62" spans="1:10" s="34" customFormat="1" ht="30">
      <c r="A62" s="13" t="s">
        <v>40</v>
      </c>
      <c r="B62" s="4" t="s">
        <v>43</v>
      </c>
      <c r="C62" s="4" t="s">
        <v>143</v>
      </c>
      <c r="D62" s="5" t="s">
        <v>142</v>
      </c>
      <c r="E62" s="4">
        <v>10123</v>
      </c>
      <c r="F62" s="4">
        <v>24390360</v>
      </c>
      <c r="G62" s="13" t="s">
        <v>1945</v>
      </c>
      <c r="H62" s="4" t="s">
        <v>141</v>
      </c>
      <c r="I62" s="4">
        <v>1</v>
      </c>
      <c r="J62" s="4" t="s">
        <v>144</v>
      </c>
    </row>
    <row r="63" spans="1:10" s="34" customFormat="1" ht="30">
      <c r="A63" s="13" t="s">
        <v>40</v>
      </c>
      <c r="B63" s="4" t="s">
        <v>43</v>
      </c>
      <c r="C63" s="4" t="s">
        <v>143</v>
      </c>
      <c r="D63" s="5" t="s">
        <v>142</v>
      </c>
      <c r="E63" s="4">
        <v>10110</v>
      </c>
      <c r="F63" s="4">
        <v>24390350</v>
      </c>
      <c r="G63" s="13" t="s">
        <v>1946</v>
      </c>
      <c r="H63" s="4" t="s">
        <v>145</v>
      </c>
      <c r="I63" s="4">
        <v>1</v>
      </c>
      <c r="J63" s="4" t="s">
        <v>144</v>
      </c>
    </row>
    <row r="64" spans="1:10" s="34" customFormat="1" ht="30">
      <c r="A64" s="13" t="s">
        <v>40</v>
      </c>
      <c r="B64" s="4" t="s">
        <v>43</v>
      </c>
      <c r="C64" s="4" t="s">
        <v>143</v>
      </c>
      <c r="D64" s="5" t="s">
        <v>142</v>
      </c>
      <c r="E64" s="4">
        <v>11001</v>
      </c>
      <c r="F64" s="4">
        <v>24390375</v>
      </c>
      <c r="G64" s="13" t="s">
        <v>1947</v>
      </c>
      <c r="H64" s="4" t="s">
        <v>141</v>
      </c>
      <c r="I64" s="4">
        <v>1</v>
      </c>
      <c r="J64" s="4" t="s">
        <v>144</v>
      </c>
    </row>
    <row r="65" spans="1:10" s="34" customFormat="1" ht="30">
      <c r="A65" s="13" t="s">
        <v>40</v>
      </c>
      <c r="B65" s="4" t="s">
        <v>43</v>
      </c>
      <c r="C65" s="4" t="s">
        <v>143</v>
      </c>
      <c r="D65" s="5" t="s">
        <v>142</v>
      </c>
      <c r="E65" s="4">
        <v>11021</v>
      </c>
      <c r="F65" s="4">
        <v>24390355</v>
      </c>
      <c r="G65" s="13" t="s">
        <v>1948</v>
      </c>
      <c r="H65" s="4" t="s">
        <v>141</v>
      </c>
      <c r="I65" s="4">
        <v>1</v>
      </c>
      <c r="J65" s="4" t="s">
        <v>144</v>
      </c>
    </row>
    <row r="66" spans="1:10" s="34" customFormat="1" ht="30">
      <c r="A66" s="13" t="s">
        <v>40</v>
      </c>
      <c r="B66" s="4" t="s">
        <v>43</v>
      </c>
      <c r="C66" s="4" t="s">
        <v>143</v>
      </c>
      <c r="D66" s="5" t="s">
        <v>142</v>
      </c>
      <c r="E66" s="4">
        <v>11371</v>
      </c>
      <c r="F66" s="4">
        <v>24390015</v>
      </c>
      <c r="G66" s="13" t="s">
        <v>1949</v>
      </c>
      <c r="H66" s="4" t="s">
        <v>141</v>
      </c>
      <c r="I66" s="4">
        <v>1</v>
      </c>
      <c r="J66" s="4" t="s">
        <v>144</v>
      </c>
    </row>
    <row r="67" spans="1:10" s="34" customFormat="1" ht="30">
      <c r="A67" s="13" t="s">
        <v>40</v>
      </c>
      <c r="B67" s="4" t="s">
        <v>43</v>
      </c>
      <c r="C67" s="4" t="s">
        <v>143</v>
      </c>
      <c r="D67" s="5" t="s">
        <v>142</v>
      </c>
      <c r="E67" s="4">
        <v>11372</v>
      </c>
      <c r="F67" s="4">
        <v>24390020</v>
      </c>
      <c r="G67" s="13" t="s">
        <v>1950</v>
      </c>
      <c r="H67" s="4" t="s">
        <v>141</v>
      </c>
      <c r="I67" s="4">
        <v>1</v>
      </c>
      <c r="J67" s="4" t="s">
        <v>144</v>
      </c>
    </row>
    <row r="68" spans="1:10" s="34" customFormat="1" ht="30">
      <c r="A68" s="13" t="s">
        <v>40</v>
      </c>
      <c r="B68" s="4" t="s">
        <v>43</v>
      </c>
      <c r="C68" s="4" t="s">
        <v>143</v>
      </c>
      <c r="D68" s="5" t="s">
        <v>142</v>
      </c>
      <c r="E68" s="4">
        <v>10183</v>
      </c>
      <c r="F68" s="4">
        <v>24390625</v>
      </c>
      <c r="G68" s="13" t="s">
        <v>1951</v>
      </c>
      <c r="H68" s="4" t="s">
        <v>141</v>
      </c>
      <c r="I68" s="4">
        <v>1</v>
      </c>
      <c r="J68" s="4" t="s">
        <v>144</v>
      </c>
    </row>
    <row r="69" spans="1:10" s="34" customFormat="1" ht="30">
      <c r="A69" s="13" t="s">
        <v>40</v>
      </c>
      <c r="B69" s="4" t="s">
        <v>43</v>
      </c>
      <c r="C69" s="4" t="s">
        <v>143</v>
      </c>
      <c r="D69" s="5" t="s">
        <v>142</v>
      </c>
      <c r="E69" s="4">
        <v>10180</v>
      </c>
      <c r="F69" s="4">
        <v>24390620</v>
      </c>
      <c r="G69" s="13" t="s">
        <v>1952</v>
      </c>
      <c r="H69" s="4" t="s">
        <v>141</v>
      </c>
      <c r="I69" s="4">
        <v>1</v>
      </c>
      <c r="J69" s="4" t="s">
        <v>144</v>
      </c>
    </row>
    <row r="70" spans="1:10" s="34" customFormat="1" ht="30">
      <c r="A70" s="13" t="s">
        <v>40</v>
      </c>
      <c r="B70" s="4" t="s">
        <v>43</v>
      </c>
      <c r="C70" s="4" t="s">
        <v>143</v>
      </c>
      <c r="D70" s="5" t="s">
        <v>142</v>
      </c>
      <c r="E70" s="4">
        <v>10223</v>
      </c>
      <c r="F70" s="4">
        <v>24390410</v>
      </c>
      <c r="G70" s="13" t="s">
        <v>1953</v>
      </c>
      <c r="H70" s="4" t="s">
        <v>141</v>
      </c>
      <c r="I70" s="4">
        <v>1</v>
      </c>
      <c r="J70" s="4" t="s">
        <v>144</v>
      </c>
    </row>
    <row r="71" spans="1:10" s="34" customFormat="1" ht="30">
      <c r="A71" s="13" t="s">
        <v>40</v>
      </c>
      <c r="B71" s="4" t="s">
        <v>43</v>
      </c>
      <c r="C71" s="4" t="s">
        <v>143</v>
      </c>
      <c r="D71" s="5" t="s">
        <v>142</v>
      </c>
      <c r="E71" s="4">
        <v>12310</v>
      </c>
      <c r="F71" s="4">
        <v>24390401</v>
      </c>
      <c r="G71" s="13" t="s">
        <v>1954</v>
      </c>
      <c r="H71" s="4" t="s">
        <v>141</v>
      </c>
      <c r="I71" s="4">
        <v>1</v>
      </c>
      <c r="J71" s="4" t="s">
        <v>144</v>
      </c>
    </row>
    <row r="72" spans="1:10" s="34" customFormat="1" ht="30">
      <c r="A72" s="13" t="s">
        <v>40</v>
      </c>
      <c r="B72" s="4" t="s">
        <v>43</v>
      </c>
      <c r="C72" s="4" t="s">
        <v>143</v>
      </c>
      <c r="D72" s="5" t="s">
        <v>142</v>
      </c>
      <c r="E72" s="4">
        <v>10231</v>
      </c>
      <c r="F72" s="4">
        <v>24390405</v>
      </c>
      <c r="G72" s="13" t="s">
        <v>1955</v>
      </c>
      <c r="H72" s="4" t="s">
        <v>141</v>
      </c>
      <c r="I72" s="4">
        <v>1</v>
      </c>
      <c r="J72" s="4" t="s">
        <v>144</v>
      </c>
    </row>
    <row r="73" spans="1:10" s="34" customFormat="1" ht="30">
      <c r="A73" s="13" t="s">
        <v>40</v>
      </c>
      <c r="B73" s="4" t="s">
        <v>43</v>
      </c>
      <c r="C73" s="4" t="s">
        <v>226</v>
      </c>
      <c r="D73" s="5" t="s">
        <v>173</v>
      </c>
      <c r="E73" s="4">
        <v>180276</v>
      </c>
      <c r="F73" s="4">
        <v>24000910</v>
      </c>
      <c r="G73" s="13" t="s">
        <v>3352</v>
      </c>
      <c r="H73" s="4" t="s">
        <v>141</v>
      </c>
      <c r="I73" s="4">
        <v>1</v>
      </c>
      <c r="J73" s="4" t="s">
        <v>57</v>
      </c>
    </row>
    <row r="74" spans="1:10" s="34" customFormat="1" ht="30">
      <c r="A74" s="13" t="s">
        <v>40</v>
      </c>
      <c r="B74" s="4" t="s">
        <v>43</v>
      </c>
      <c r="C74" s="4" t="s">
        <v>226</v>
      </c>
      <c r="D74" s="5" t="s">
        <v>173</v>
      </c>
      <c r="E74" s="4">
        <v>180278</v>
      </c>
      <c r="F74" s="4">
        <v>24000915</v>
      </c>
      <c r="G74" s="13" t="s">
        <v>3353</v>
      </c>
      <c r="H74" s="4" t="s">
        <v>141</v>
      </c>
      <c r="I74" s="4">
        <v>1</v>
      </c>
      <c r="J74" s="4" t="s">
        <v>57</v>
      </c>
    </row>
    <row r="75" spans="1:10" s="34" customFormat="1" ht="30">
      <c r="A75" s="13" t="s">
        <v>40</v>
      </c>
      <c r="B75" s="4" t="s">
        <v>43</v>
      </c>
      <c r="C75" s="4" t="s">
        <v>3355</v>
      </c>
      <c r="D75" s="5" t="s">
        <v>173</v>
      </c>
      <c r="E75" s="4">
        <v>467933</v>
      </c>
      <c r="F75" s="4">
        <v>22410015</v>
      </c>
      <c r="G75" s="13" t="s">
        <v>3356</v>
      </c>
      <c r="H75" s="4" t="s">
        <v>141</v>
      </c>
      <c r="I75" s="4">
        <v>1</v>
      </c>
      <c r="J75" s="4" t="s">
        <v>57</v>
      </c>
    </row>
    <row r="76" spans="1:10" s="34" customFormat="1" ht="30">
      <c r="A76" s="13" t="s">
        <v>40</v>
      </c>
      <c r="B76" s="4" t="s">
        <v>43</v>
      </c>
      <c r="C76" s="4" t="s">
        <v>231</v>
      </c>
      <c r="D76" s="5" t="s">
        <v>232</v>
      </c>
      <c r="E76" s="4">
        <v>3386</v>
      </c>
      <c r="F76" s="4">
        <v>24000755</v>
      </c>
      <c r="G76" s="13" t="s">
        <v>1956</v>
      </c>
      <c r="H76" s="4" t="s">
        <v>141</v>
      </c>
      <c r="I76" s="4">
        <v>1</v>
      </c>
      <c r="J76" s="4" t="s">
        <v>57</v>
      </c>
    </row>
    <row r="77" spans="1:10" s="35" customFormat="1" ht="30">
      <c r="A77" s="13" t="s">
        <v>40</v>
      </c>
      <c r="B77" s="4" t="s">
        <v>43</v>
      </c>
      <c r="C77" s="4" t="s">
        <v>338</v>
      </c>
      <c r="D77" s="13" t="s">
        <v>338</v>
      </c>
      <c r="E77" s="4" t="s">
        <v>3035</v>
      </c>
      <c r="F77" s="4">
        <v>24003081</v>
      </c>
      <c r="G77" s="13" t="s">
        <v>3138</v>
      </c>
      <c r="H77" s="4" t="s">
        <v>141</v>
      </c>
      <c r="I77" s="4">
        <v>1</v>
      </c>
      <c r="J77" s="13" t="s">
        <v>57</v>
      </c>
    </row>
    <row r="78" spans="1:10" s="34" customFormat="1" ht="30">
      <c r="A78" s="13" t="s">
        <v>40</v>
      </c>
      <c r="B78" s="4" t="s">
        <v>43</v>
      </c>
      <c r="C78" s="4" t="s">
        <v>347</v>
      </c>
      <c r="D78" s="5" t="s">
        <v>348</v>
      </c>
      <c r="E78" s="4">
        <v>995020</v>
      </c>
      <c r="F78" s="4">
        <v>24310250</v>
      </c>
      <c r="G78" s="13" t="s">
        <v>1957</v>
      </c>
      <c r="H78" s="4" t="s">
        <v>141</v>
      </c>
      <c r="I78" s="4">
        <v>1</v>
      </c>
      <c r="J78" s="4" t="s">
        <v>349</v>
      </c>
    </row>
    <row r="79" spans="1:10" s="34" customFormat="1" ht="30">
      <c r="A79" s="13" t="s">
        <v>40</v>
      </c>
      <c r="B79" s="4" t="s">
        <v>43</v>
      </c>
      <c r="C79" s="4" t="s">
        <v>1247</v>
      </c>
      <c r="D79" s="4" t="s">
        <v>152</v>
      </c>
      <c r="E79" s="4">
        <v>59432000</v>
      </c>
      <c r="F79" s="50">
        <v>24360035</v>
      </c>
      <c r="G79" s="13" t="s">
        <v>1960</v>
      </c>
      <c r="H79" s="4" t="s">
        <v>141</v>
      </c>
      <c r="I79" s="4">
        <v>1</v>
      </c>
      <c r="J79" s="4" t="s">
        <v>153</v>
      </c>
    </row>
    <row r="80" spans="1:10" s="34" customFormat="1" ht="30">
      <c r="A80" s="13" t="s">
        <v>40</v>
      </c>
      <c r="B80" s="4" t="s">
        <v>43</v>
      </c>
      <c r="C80" s="4"/>
      <c r="D80" s="4" t="s">
        <v>152</v>
      </c>
      <c r="E80" s="4" t="s">
        <v>1248</v>
      </c>
      <c r="F80" s="50">
        <v>24360450</v>
      </c>
      <c r="G80" s="13" t="s">
        <v>1961</v>
      </c>
      <c r="H80" s="4" t="s">
        <v>141</v>
      </c>
      <c r="I80" s="4">
        <v>1</v>
      </c>
      <c r="J80" s="4" t="s">
        <v>153</v>
      </c>
    </row>
    <row r="81" spans="1:10" s="34" customFormat="1" ht="37.5">
      <c r="A81" s="14" t="s">
        <v>40</v>
      </c>
      <c r="B81" s="12" t="s">
        <v>44</v>
      </c>
      <c r="C81" s="9"/>
      <c r="D81" s="10"/>
      <c r="E81" s="9"/>
      <c r="F81" s="9"/>
      <c r="G81" s="45"/>
      <c r="H81" s="9"/>
      <c r="I81" s="9"/>
      <c r="J81" s="9"/>
    </row>
    <row r="82" spans="1:10" s="34" customFormat="1" ht="30">
      <c r="A82" s="13" t="s">
        <v>40</v>
      </c>
      <c r="B82" s="13" t="s">
        <v>44</v>
      </c>
      <c r="C82" s="4" t="s">
        <v>146</v>
      </c>
      <c r="D82" s="5" t="s">
        <v>142</v>
      </c>
      <c r="E82" s="4">
        <v>11577</v>
      </c>
      <c r="F82" s="4">
        <v>21390620</v>
      </c>
      <c r="G82" s="13" t="s">
        <v>1962</v>
      </c>
      <c r="H82" s="4" t="s">
        <v>141</v>
      </c>
      <c r="I82" s="4">
        <v>1</v>
      </c>
      <c r="J82" s="4" t="s">
        <v>147</v>
      </c>
    </row>
    <row r="83" spans="1:10" s="34" customFormat="1" ht="30">
      <c r="A83" s="13" t="s">
        <v>40</v>
      </c>
      <c r="B83" s="13" t="s">
        <v>44</v>
      </c>
      <c r="C83" s="4" t="s">
        <v>146</v>
      </c>
      <c r="D83" s="5" t="s">
        <v>142</v>
      </c>
      <c r="E83" s="4">
        <v>11575</v>
      </c>
      <c r="F83" s="4">
        <v>21390610</v>
      </c>
      <c r="G83" s="13" t="s">
        <v>1963</v>
      </c>
      <c r="H83" s="4" t="s">
        <v>141</v>
      </c>
      <c r="I83" s="4">
        <v>1</v>
      </c>
      <c r="J83" s="4" t="s">
        <v>147</v>
      </c>
    </row>
    <row r="84" spans="1:10" s="34" customFormat="1" ht="30">
      <c r="A84" s="13" t="s">
        <v>40</v>
      </c>
      <c r="B84" s="13" t="s">
        <v>44</v>
      </c>
      <c r="C84" s="4" t="s">
        <v>146</v>
      </c>
      <c r="D84" s="5" t="s">
        <v>142</v>
      </c>
      <c r="E84" s="4">
        <v>10752</v>
      </c>
      <c r="F84" s="4">
        <v>21390660</v>
      </c>
      <c r="G84" s="13" t="s">
        <v>1964</v>
      </c>
      <c r="H84" s="4" t="s">
        <v>141</v>
      </c>
      <c r="I84" s="4">
        <v>1</v>
      </c>
      <c r="J84" s="4" t="s">
        <v>144</v>
      </c>
    </row>
    <row r="85" spans="1:10" s="34" customFormat="1" ht="30">
      <c r="A85" s="13" t="s">
        <v>40</v>
      </c>
      <c r="B85" s="13" t="s">
        <v>44</v>
      </c>
      <c r="C85" s="4" t="s">
        <v>146</v>
      </c>
      <c r="D85" s="5" t="s">
        <v>142</v>
      </c>
      <c r="E85" s="4">
        <v>10751</v>
      </c>
      <c r="F85" s="4">
        <v>21390655</v>
      </c>
      <c r="G85" s="13" t="s">
        <v>1965</v>
      </c>
      <c r="H85" s="4" t="s">
        <v>141</v>
      </c>
      <c r="I85" s="4">
        <v>1</v>
      </c>
      <c r="J85" s="4" t="s">
        <v>144</v>
      </c>
    </row>
    <row r="86" spans="1:10" s="34" customFormat="1" ht="30">
      <c r="A86" s="13" t="s">
        <v>40</v>
      </c>
      <c r="B86" s="13" t="s">
        <v>44</v>
      </c>
      <c r="C86" s="4" t="s">
        <v>146</v>
      </c>
      <c r="D86" s="5" t="s">
        <v>142</v>
      </c>
      <c r="E86" s="4">
        <v>11355</v>
      </c>
      <c r="F86" s="4">
        <v>21390601</v>
      </c>
      <c r="G86" s="13" t="s">
        <v>3601</v>
      </c>
      <c r="H86" s="4" t="s">
        <v>141</v>
      </c>
      <c r="I86" s="4">
        <v>1</v>
      </c>
      <c r="J86" s="4" t="s">
        <v>144</v>
      </c>
    </row>
    <row r="87" spans="1:10" s="34" customFormat="1" ht="30">
      <c r="A87" s="13" t="s">
        <v>40</v>
      </c>
      <c r="B87" s="13" t="s">
        <v>44</v>
      </c>
      <c r="C87" s="4" t="s">
        <v>146</v>
      </c>
      <c r="D87" s="5" t="s">
        <v>142</v>
      </c>
      <c r="E87" s="4">
        <v>11121</v>
      </c>
      <c r="F87" s="4">
        <v>21390005</v>
      </c>
      <c r="G87" s="13" t="s">
        <v>1966</v>
      </c>
      <c r="H87" s="4" t="s">
        <v>141</v>
      </c>
      <c r="I87" s="4">
        <v>1</v>
      </c>
      <c r="J87" s="4" t="s">
        <v>144</v>
      </c>
    </row>
    <row r="88" spans="1:10" s="34" customFormat="1" ht="30">
      <c r="A88" s="13" t="s">
        <v>40</v>
      </c>
      <c r="B88" s="13" t="s">
        <v>44</v>
      </c>
      <c r="C88" s="4" t="s">
        <v>146</v>
      </c>
      <c r="D88" s="5" t="s">
        <v>142</v>
      </c>
      <c r="E88" s="4">
        <v>11357</v>
      </c>
      <c r="F88" s="4">
        <v>21390000</v>
      </c>
      <c r="G88" s="13" t="s">
        <v>1967</v>
      </c>
      <c r="H88" s="4" t="s">
        <v>141</v>
      </c>
      <c r="I88" s="4">
        <v>1</v>
      </c>
      <c r="J88" s="4" t="s">
        <v>144</v>
      </c>
    </row>
    <row r="89" spans="1:10" s="34" customFormat="1" ht="30">
      <c r="A89" s="13" t="s">
        <v>40</v>
      </c>
      <c r="B89" s="13" t="s">
        <v>44</v>
      </c>
      <c r="C89" s="4" t="s">
        <v>2925</v>
      </c>
      <c r="D89" s="13" t="s">
        <v>2925</v>
      </c>
      <c r="E89" s="4">
        <v>70000379</v>
      </c>
      <c r="F89" s="4">
        <v>21000320</v>
      </c>
      <c r="G89" s="13" t="s">
        <v>2926</v>
      </c>
      <c r="H89" s="4" t="s">
        <v>141</v>
      </c>
      <c r="I89" s="4">
        <v>1</v>
      </c>
      <c r="J89" s="4" t="s">
        <v>144</v>
      </c>
    </row>
    <row r="90" spans="1:10" s="34" customFormat="1" ht="30">
      <c r="A90" s="13" t="s">
        <v>40</v>
      </c>
      <c r="B90" s="13" t="s">
        <v>44</v>
      </c>
      <c r="C90" s="4" t="s">
        <v>3357</v>
      </c>
      <c r="D90" s="5" t="s">
        <v>173</v>
      </c>
      <c r="E90" s="4">
        <v>180158</v>
      </c>
      <c r="F90" s="4">
        <v>24000695</v>
      </c>
      <c r="G90" s="13" t="s">
        <v>3358</v>
      </c>
      <c r="H90" s="4" t="s">
        <v>141</v>
      </c>
      <c r="I90" s="4">
        <v>1</v>
      </c>
      <c r="J90" s="4" t="s">
        <v>144</v>
      </c>
    </row>
    <row r="91" spans="1:10" s="34" customFormat="1" ht="30">
      <c r="A91" s="13" t="s">
        <v>40</v>
      </c>
      <c r="B91" s="13" t="s">
        <v>44</v>
      </c>
      <c r="C91" s="4" t="s">
        <v>3357</v>
      </c>
      <c r="D91" s="5" t="s">
        <v>173</v>
      </c>
      <c r="E91" s="4">
        <v>180160</v>
      </c>
      <c r="F91" s="4">
        <v>24000270</v>
      </c>
      <c r="G91" s="13" t="s">
        <v>3359</v>
      </c>
      <c r="H91" s="4" t="s">
        <v>141</v>
      </c>
      <c r="I91" s="4">
        <v>1</v>
      </c>
      <c r="J91" s="4" t="s">
        <v>144</v>
      </c>
    </row>
    <row r="92" spans="1:10" s="34" customFormat="1" ht="37.5">
      <c r="A92" s="14" t="s">
        <v>40</v>
      </c>
      <c r="B92" s="12" t="s">
        <v>2927</v>
      </c>
      <c r="C92" s="9"/>
      <c r="D92" s="10"/>
      <c r="E92" s="9"/>
      <c r="F92" s="9"/>
      <c r="G92" s="45"/>
      <c r="H92" s="9"/>
      <c r="I92" s="9"/>
      <c r="J92" s="9"/>
    </row>
    <row r="93" spans="1:10" s="34" customFormat="1" ht="30">
      <c r="A93" s="13" t="s">
        <v>40</v>
      </c>
      <c r="B93" s="4" t="s">
        <v>2928</v>
      </c>
      <c r="C93" s="13" t="s">
        <v>2929</v>
      </c>
      <c r="D93" s="4" t="s">
        <v>2921</v>
      </c>
      <c r="E93" s="13" t="s">
        <v>2930</v>
      </c>
      <c r="F93" s="4">
        <v>13270601</v>
      </c>
      <c r="G93" s="13" t="s">
        <v>2931</v>
      </c>
      <c r="H93" s="4" t="s">
        <v>141</v>
      </c>
      <c r="I93" s="13">
        <v>1</v>
      </c>
      <c r="J93" s="48"/>
    </row>
    <row r="94" spans="1:10" s="34" customFormat="1" ht="30">
      <c r="A94" s="13" t="s">
        <v>40</v>
      </c>
      <c r="B94" s="4" t="s">
        <v>2932</v>
      </c>
      <c r="C94" s="13" t="s">
        <v>2933</v>
      </c>
      <c r="D94" s="4" t="s">
        <v>2934</v>
      </c>
      <c r="E94" s="13" t="s">
        <v>2935</v>
      </c>
      <c r="F94" s="4">
        <v>21000405</v>
      </c>
      <c r="G94" s="13" t="s">
        <v>2936</v>
      </c>
      <c r="H94" s="4" t="s">
        <v>141</v>
      </c>
      <c r="I94" s="13">
        <v>1</v>
      </c>
      <c r="J94" s="48"/>
    </row>
    <row r="95" spans="1:10" s="34" customFormat="1" ht="30">
      <c r="A95" s="13" t="s">
        <v>40</v>
      </c>
      <c r="B95" s="4" t="s">
        <v>2937</v>
      </c>
      <c r="C95" s="13" t="s">
        <v>3053</v>
      </c>
      <c r="D95" s="4" t="s">
        <v>3054</v>
      </c>
      <c r="E95" s="13" t="s">
        <v>2938</v>
      </c>
      <c r="F95" s="4">
        <v>21000450</v>
      </c>
      <c r="G95" s="13" t="s">
        <v>2939</v>
      </c>
      <c r="H95" s="4" t="s">
        <v>156</v>
      </c>
      <c r="I95" s="13">
        <v>30</v>
      </c>
      <c r="J95" s="48"/>
    </row>
  </sheetData>
  <autoFilter ref="A1:J95" xr:uid="{00000000-0009-0000-0000-00000F000000}"/>
  <conditionalFormatting sqref="F36">
    <cfRule type="containsText" dxfId="3" priority="23" operator="containsText" text="replacement">
      <formula>NOT(ISERROR(SEARCH("replacement",F36)))</formula>
    </cfRule>
    <cfRule type="expression" dxfId="2" priority="24">
      <formula>#REF!=""</formula>
    </cfRule>
    <cfRule type="duplicateValues" dxfId="1" priority="25"/>
    <cfRule type="containsBlanks" dxfId="0" priority="26">
      <formula>LEN(TRIM(F36))=0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221"/>
  <sheetViews>
    <sheetView topLeftCell="A212" zoomScaleNormal="100" workbookViewId="0">
      <selection activeCell="N10" sqref="N10"/>
    </sheetView>
  </sheetViews>
  <sheetFormatPr defaultRowHeight="15"/>
  <cols>
    <col min="1" max="1" width="16.5703125" customWidth="1"/>
    <col min="2" max="2" width="15" customWidth="1"/>
    <col min="3" max="3" width="13.85546875" customWidth="1"/>
    <col min="4" max="4" width="14.28515625" customWidth="1"/>
    <col min="5" max="5" width="17" bestFit="1" customWidth="1"/>
    <col min="6" max="6" width="16.28515625" customWidth="1"/>
    <col min="7" max="7" width="63" customWidth="1"/>
  </cols>
  <sheetData>
    <row r="1" spans="1:10" ht="54.6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56.25">
      <c r="A2" s="14" t="s">
        <v>47</v>
      </c>
      <c r="B2" s="14" t="s">
        <v>48</v>
      </c>
      <c r="C2" s="9"/>
      <c r="D2" s="10"/>
      <c r="E2" s="9"/>
      <c r="F2" s="9"/>
      <c r="G2" s="9"/>
      <c r="H2" s="9"/>
      <c r="I2" s="9"/>
      <c r="J2" s="9"/>
    </row>
    <row r="3" spans="1:10" s="34" customFormat="1" ht="30">
      <c r="A3" s="13" t="s">
        <v>47</v>
      </c>
      <c r="B3" s="13" t="s">
        <v>48</v>
      </c>
      <c r="C3" s="13" t="s">
        <v>1036</v>
      </c>
      <c r="D3" s="4" t="s">
        <v>1037</v>
      </c>
      <c r="E3" s="4">
        <v>770120</v>
      </c>
      <c r="F3" s="13">
        <v>15120326</v>
      </c>
      <c r="G3" s="4" t="s">
        <v>1990</v>
      </c>
      <c r="H3" s="4" t="s">
        <v>141</v>
      </c>
      <c r="I3" s="13">
        <v>1</v>
      </c>
      <c r="J3" s="4"/>
    </row>
    <row r="4" spans="1:10" s="34" customFormat="1" ht="30">
      <c r="A4" s="13" t="s">
        <v>47</v>
      </c>
      <c r="B4" s="13" t="s">
        <v>48</v>
      </c>
      <c r="C4" s="13" t="s">
        <v>2954</v>
      </c>
      <c r="D4" s="4" t="s">
        <v>3038</v>
      </c>
      <c r="E4" s="4" t="s">
        <v>3039</v>
      </c>
      <c r="F4" s="13">
        <v>15130005</v>
      </c>
      <c r="G4" s="4" t="s">
        <v>3002</v>
      </c>
      <c r="H4" s="4" t="s">
        <v>141</v>
      </c>
      <c r="I4" s="13">
        <v>1</v>
      </c>
      <c r="J4" s="4"/>
    </row>
    <row r="5" spans="1:10" s="34" customFormat="1" ht="30">
      <c r="A5" s="13" t="s">
        <v>47</v>
      </c>
      <c r="B5" s="13" t="s">
        <v>48</v>
      </c>
      <c r="C5" s="13" t="s">
        <v>2954</v>
      </c>
      <c r="D5" s="4" t="s">
        <v>3038</v>
      </c>
      <c r="E5" s="4" t="s">
        <v>3040</v>
      </c>
      <c r="F5" s="13">
        <v>15130000</v>
      </c>
      <c r="G5" s="4" t="s">
        <v>3001</v>
      </c>
      <c r="H5" s="4" t="s">
        <v>141</v>
      </c>
      <c r="I5" s="13">
        <v>1</v>
      </c>
      <c r="J5" s="4"/>
    </row>
    <row r="6" spans="1:10" s="35" customFormat="1" ht="30">
      <c r="A6" s="13" t="s">
        <v>47</v>
      </c>
      <c r="B6" s="13" t="s">
        <v>48</v>
      </c>
      <c r="C6" s="13" t="s">
        <v>2954</v>
      </c>
      <c r="D6" s="4" t="s">
        <v>3038</v>
      </c>
      <c r="E6" s="4" t="s">
        <v>3036</v>
      </c>
      <c r="F6" s="13">
        <v>15130031</v>
      </c>
      <c r="G6" s="4" t="s">
        <v>3037</v>
      </c>
      <c r="H6" s="4" t="s">
        <v>141</v>
      </c>
      <c r="I6" s="13">
        <v>1</v>
      </c>
      <c r="J6" s="53"/>
    </row>
    <row r="7" spans="1:10" s="34" customFormat="1" ht="30">
      <c r="A7" s="13" t="s">
        <v>47</v>
      </c>
      <c r="B7" s="13" t="s">
        <v>48</v>
      </c>
      <c r="C7" s="4" t="s">
        <v>269</v>
      </c>
      <c r="D7" s="5" t="s">
        <v>270</v>
      </c>
      <c r="E7" s="4">
        <v>5800460300</v>
      </c>
      <c r="F7" s="4">
        <v>15320395</v>
      </c>
      <c r="G7" s="13" t="s">
        <v>1991</v>
      </c>
      <c r="H7" s="4" t="s">
        <v>169</v>
      </c>
      <c r="I7" s="4">
        <v>30</v>
      </c>
      <c r="J7" s="4"/>
    </row>
    <row r="8" spans="1:10" s="34" customFormat="1" ht="30">
      <c r="A8" s="13" t="s">
        <v>47</v>
      </c>
      <c r="B8" s="13" t="s">
        <v>48</v>
      </c>
      <c r="C8" s="4" t="s">
        <v>269</v>
      </c>
      <c r="D8" s="5" t="s">
        <v>270</v>
      </c>
      <c r="E8" s="4">
        <v>5800660300</v>
      </c>
      <c r="F8" s="4">
        <v>15320400</v>
      </c>
      <c r="G8" s="13" t="s">
        <v>1992</v>
      </c>
      <c r="H8" s="4" t="s">
        <v>169</v>
      </c>
      <c r="I8" s="4">
        <v>30</v>
      </c>
      <c r="J8" s="4"/>
    </row>
    <row r="9" spans="1:10" s="34" customFormat="1" ht="30">
      <c r="A9" s="13" t="s">
        <v>47</v>
      </c>
      <c r="B9" s="13" t="s">
        <v>48</v>
      </c>
      <c r="C9" s="4" t="s">
        <v>269</v>
      </c>
      <c r="D9" s="5" t="s">
        <v>270</v>
      </c>
      <c r="E9" s="4">
        <v>5800960300</v>
      </c>
      <c r="F9" s="4">
        <v>15320405</v>
      </c>
      <c r="G9" s="13" t="s">
        <v>1993</v>
      </c>
      <c r="H9" s="4" t="s">
        <v>169</v>
      </c>
      <c r="I9" s="4">
        <v>30</v>
      </c>
      <c r="J9" s="4"/>
    </row>
    <row r="10" spans="1:10" s="34" customFormat="1" ht="30">
      <c r="A10" s="13" t="s">
        <v>47</v>
      </c>
      <c r="B10" s="13" t="s">
        <v>48</v>
      </c>
      <c r="C10" s="4" t="s">
        <v>269</v>
      </c>
      <c r="D10" s="5" t="s">
        <v>270</v>
      </c>
      <c r="E10" s="4">
        <v>5800475300</v>
      </c>
      <c r="F10" s="4">
        <v>15320340</v>
      </c>
      <c r="G10" s="13" t="s">
        <v>1994</v>
      </c>
      <c r="H10" s="4" t="s">
        <v>169</v>
      </c>
      <c r="I10" s="4">
        <v>30</v>
      </c>
      <c r="J10" s="4"/>
    </row>
    <row r="11" spans="1:10" s="34" customFormat="1" ht="30">
      <c r="A11" s="13" t="s">
        <v>47</v>
      </c>
      <c r="B11" s="13" t="s">
        <v>48</v>
      </c>
      <c r="C11" s="4" t="s">
        <v>269</v>
      </c>
      <c r="D11" s="5" t="s">
        <v>270</v>
      </c>
      <c r="E11" s="4">
        <v>5800675300</v>
      </c>
      <c r="F11" s="4">
        <v>15320345</v>
      </c>
      <c r="G11" s="13" t="s">
        <v>1995</v>
      </c>
      <c r="H11" s="4" t="s">
        <v>169</v>
      </c>
      <c r="I11" s="4">
        <v>30</v>
      </c>
      <c r="J11" s="4"/>
    </row>
    <row r="12" spans="1:10" s="34" customFormat="1" ht="30">
      <c r="A12" s="13" t="s">
        <v>47</v>
      </c>
      <c r="B12" s="13" t="s">
        <v>48</v>
      </c>
      <c r="C12" s="4" t="s">
        <v>269</v>
      </c>
      <c r="D12" s="5" t="s">
        <v>270</v>
      </c>
      <c r="E12" s="4">
        <v>5800075200</v>
      </c>
      <c r="F12" s="4">
        <v>15320350</v>
      </c>
      <c r="G12" s="13" t="s">
        <v>1996</v>
      </c>
      <c r="H12" s="4" t="s">
        <v>169</v>
      </c>
      <c r="I12" s="4">
        <v>20</v>
      </c>
      <c r="J12" s="4"/>
    </row>
    <row r="13" spans="1:10" s="34" customFormat="1" ht="30">
      <c r="A13" s="13" t="s">
        <v>47</v>
      </c>
      <c r="B13" s="13" t="s">
        <v>48</v>
      </c>
      <c r="C13" s="4" t="s">
        <v>269</v>
      </c>
      <c r="D13" s="5" t="s">
        <v>270</v>
      </c>
      <c r="E13" s="4">
        <v>5801960300</v>
      </c>
      <c r="F13" s="4">
        <v>15320460</v>
      </c>
      <c r="G13" s="13" t="s">
        <v>1997</v>
      </c>
      <c r="H13" s="4" t="s">
        <v>169</v>
      </c>
      <c r="I13" s="4">
        <v>30</v>
      </c>
      <c r="J13" s="4"/>
    </row>
    <row r="14" spans="1:10" s="34" customFormat="1" ht="30">
      <c r="A14" s="13" t="s">
        <v>47</v>
      </c>
      <c r="B14" s="13" t="s">
        <v>48</v>
      </c>
      <c r="C14" s="4" t="s">
        <v>269</v>
      </c>
      <c r="D14" s="5" t="s">
        <v>270</v>
      </c>
      <c r="E14" s="4">
        <v>5801975300</v>
      </c>
      <c r="F14" s="4">
        <v>15320465</v>
      </c>
      <c r="G14" s="13" t="s">
        <v>1998</v>
      </c>
      <c r="H14" s="4" t="s">
        <v>169</v>
      </c>
      <c r="I14" s="4">
        <v>30</v>
      </c>
      <c r="J14" s="4"/>
    </row>
    <row r="15" spans="1:10" s="34" customFormat="1" ht="30">
      <c r="A15" s="13" t="s">
        <v>47</v>
      </c>
      <c r="B15" s="13" t="s">
        <v>48</v>
      </c>
      <c r="C15" s="4" t="s">
        <v>271</v>
      </c>
      <c r="D15" s="5" t="s">
        <v>270</v>
      </c>
      <c r="E15" s="4" t="s">
        <v>323</v>
      </c>
      <c r="F15" s="4">
        <v>15320511</v>
      </c>
      <c r="G15" s="13" t="s">
        <v>3172</v>
      </c>
      <c r="H15" s="4" t="s">
        <v>169</v>
      </c>
      <c r="I15" s="4">
        <v>35</v>
      </c>
      <c r="J15" s="4"/>
    </row>
    <row r="16" spans="1:10" s="34" customFormat="1" ht="30">
      <c r="A16" s="13" t="s">
        <v>47</v>
      </c>
      <c r="B16" s="13" t="s">
        <v>48</v>
      </c>
      <c r="C16" s="4" t="s">
        <v>338</v>
      </c>
      <c r="D16" s="5" t="s">
        <v>338</v>
      </c>
      <c r="E16" s="4" t="s">
        <v>340</v>
      </c>
      <c r="F16" s="4">
        <v>15000494</v>
      </c>
      <c r="G16" s="13" t="s">
        <v>1999</v>
      </c>
      <c r="H16" s="4" t="s">
        <v>141</v>
      </c>
      <c r="I16" s="4">
        <v>1</v>
      </c>
      <c r="J16" s="4" t="s">
        <v>57</v>
      </c>
    </row>
    <row r="17" spans="1:10" s="34" customFormat="1" ht="30">
      <c r="A17" s="13" t="s">
        <v>47</v>
      </c>
      <c r="B17" s="13" t="s">
        <v>48</v>
      </c>
      <c r="C17" s="4" t="s">
        <v>338</v>
      </c>
      <c r="D17" s="5" t="s">
        <v>338</v>
      </c>
      <c r="E17" s="4" t="s">
        <v>341</v>
      </c>
      <c r="F17" s="4">
        <v>15000485</v>
      </c>
      <c r="G17" s="13" t="s">
        <v>2000</v>
      </c>
      <c r="H17" s="4" t="s">
        <v>141</v>
      </c>
      <c r="I17" s="4">
        <v>1</v>
      </c>
      <c r="J17" s="4" t="s">
        <v>57</v>
      </c>
    </row>
    <row r="18" spans="1:10" s="34" customFormat="1" ht="30">
      <c r="A18" s="13" t="s">
        <v>47</v>
      </c>
      <c r="B18" s="13" t="s">
        <v>48</v>
      </c>
      <c r="C18" s="4" t="s">
        <v>347</v>
      </c>
      <c r="D18" s="5" t="s">
        <v>348</v>
      </c>
      <c r="E18" s="4">
        <v>161061</v>
      </c>
      <c r="F18" s="4">
        <v>15310601</v>
      </c>
      <c r="G18" s="13" t="s">
        <v>2001</v>
      </c>
      <c r="H18" s="4" t="s">
        <v>169</v>
      </c>
      <c r="I18" s="4">
        <v>30</v>
      </c>
      <c r="J18" s="4" t="s">
        <v>349</v>
      </c>
    </row>
    <row r="19" spans="1:10" s="34" customFormat="1" ht="30">
      <c r="A19" s="13" t="s">
        <v>47</v>
      </c>
      <c r="B19" s="13" t="s">
        <v>48</v>
      </c>
      <c r="C19" s="4" t="s">
        <v>347</v>
      </c>
      <c r="D19" s="5" t="s">
        <v>348</v>
      </c>
      <c r="E19" s="4">
        <v>161065</v>
      </c>
      <c r="F19" s="4">
        <v>15310631</v>
      </c>
      <c r="G19" s="13" t="s">
        <v>2002</v>
      </c>
      <c r="H19" s="4" t="s">
        <v>141</v>
      </c>
      <c r="I19" s="4">
        <v>1</v>
      </c>
      <c r="J19" s="4" t="s">
        <v>349</v>
      </c>
    </row>
    <row r="20" spans="1:10" s="34" customFormat="1" ht="30">
      <c r="A20" s="13" t="s">
        <v>47</v>
      </c>
      <c r="B20" s="13" t="s">
        <v>48</v>
      </c>
      <c r="C20" s="4" t="s">
        <v>347</v>
      </c>
      <c r="D20" s="5" t="s">
        <v>348</v>
      </c>
      <c r="E20" s="4">
        <v>161070</v>
      </c>
      <c r="F20" s="4">
        <v>15310641</v>
      </c>
      <c r="G20" s="13" t="s">
        <v>2003</v>
      </c>
      <c r="H20" s="4" t="s">
        <v>156</v>
      </c>
      <c r="I20" s="4">
        <v>100</v>
      </c>
      <c r="J20" s="4" t="s">
        <v>349</v>
      </c>
    </row>
    <row r="21" spans="1:10" s="34" customFormat="1" ht="18.75">
      <c r="A21" s="12" t="s">
        <v>47</v>
      </c>
      <c r="B21" s="12" t="s">
        <v>49</v>
      </c>
      <c r="C21" s="9"/>
      <c r="D21" s="10"/>
      <c r="E21" s="9"/>
      <c r="F21" s="9"/>
      <c r="G21" s="45"/>
      <c r="H21" s="9"/>
      <c r="I21" s="9"/>
      <c r="J21" s="9"/>
    </row>
    <row r="22" spans="1:10" s="34" customFormat="1" ht="45">
      <c r="A22" s="13" t="s">
        <v>47</v>
      </c>
      <c r="B22" s="13" t="s">
        <v>49</v>
      </c>
      <c r="C22" s="13" t="s">
        <v>3042</v>
      </c>
      <c r="D22" s="13" t="s">
        <v>3043</v>
      </c>
      <c r="E22" s="13" t="s">
        <v>3041</v>
      </c>
      <c r="F22" s="13">
        <v>18380210</v>
      </c>
      <c r="G22" s="13" t="s">
        <v>3003</v>
      </c>
      <c r="H22" s="4" t="s">
        <v>141</v>
      </c>
      <c r="I22" s="4">
        <v>1</v>
      </c>
      <c r="J22" s="54"/>
    </row>
    <row r="23" spans="1:10" s="34" customFormat="1" ht="45">
      <c r="A23" s="13" t="s">
        <v>47</v>
      </c>
      <c r="B23" s="13" t="s">
        <v>49</v>
      </c>
      <c r="C23" s="13" t="s">
        <v>3042</v>
      </c>
      <c r="D23" s="13" t="s">
        <v>3043</v>
      </c>
      <c r="E23" s="13" t="s">
        <v>3044</v>
      </c>
      <c r="F23" s="13">
        <v>18380220</v>
      </c>
      <c r="G23" s="13" t="s">
        <v>3004</v>
      </c>
      <c r="H23" s="4" t="s">
        <v>141</v>
      </c>
      <c r="I23" s="4">
        <v>1</v>
      </c>
      <c r="J23" s="54"/>
    </row>
    <row r="24" spans="1:10" s="34" customFormat="1" ht="45">
      <c r="A24" s="13" t="s">
        <v>47</v>
      </c>
      <c r="B24" s="13" t="s">
        <v>49</v>
      </c>
      <c r="C24" s="13" t="s">
        <v>3042</v>
      </c>
      <c r="D24" s="13" t="s">
        <v>3043</v>
      </c>
      <c r="E24" s="13" t="s">
        <v>3045</v>
      </c>
      <c r="F24" s="13">
        <v>18380120</v>
      </c>
      <c r="G24" s="13" t="s">
        <v>3005</v>
      </c>
      <c r="H24" s="4" t="s">
        <v>141</v>
      </c>
      <c r="I24" s="4">
        <v>1</v>
      </c>
      <c r="J24" s="54"/>
    </row>
    <row r="25" spans="1:10" s="34" customFormat="1" ht="45">
      <c r="A25" s="13" t="s">
        <v>47</v>
      </c>
      <c r="B25" s="13" t="s">
        <v>49</v>
      </c>
      <c r="C25" s="13" t="s">
        <v>3042</v>
      </c>
      <c r="D25" s="13" t="s">
        <v>3043</v>
      </c>
      <c r="E25" s="13" t="s">
        <v>3046</v>
      </c>
      <c r="F25" s="13">
        <v>18380115</v>
      </c>
      <c r="G25" s="13" t="s">
        <v>3005</v>
      </c>
      <c r="H25" s="4" t="s">
        <v>141</v>
      </c>
      <c r="I25" s="4">
        <v>1</v>
      </c>
      <c r="J25" s="54"/>
    </row>
    <row r="26" spans="1:10" s="34" customFormat="1" ht="45">
      <c r="A26" s="13" t="s">
        <v>47</v>
      </c>
      <c r="B26" s="13" t="s">
        <v>49</v>
      </c>
      <c r="C26" s="13" t="s">
        <v>256</v>
      </c>
      <c r="D26" s="13" t="s">
        <v>257</v>
      </c>
      <c r="E26" s="13" t="s">
        <v>3371</v>
      </c>
      <c r="F26" s="13">
        <v>18180011</v>
      </c>
      <c r="G26" s="13" t="s">
        <v>3399</v>
      </c>
      <c r="H26" s="4" t="s">
        <v>141</v>
      </c>
      <c r="I26" s="4">
        <v>1</v>
      </c>
      <c r="J26" s="4"/>
    </row>
    <row r="27" spans="1:10" s="34" customFormat="1" ht="45">
      <c r="A27" s="13" t="s">
        <v>47</v>
      </c>
      <c r="B27" s="13" t="s">
        <v>49</v>
      </c>
      <c r="C27" s="13" t="s">
        <v>256</v>
      </c>
      <c r="D27" s="13" t="s">
        <v>257</v>
      </c>
      <c r="E27" s="13" t="s">
        <v>3372</v>
      </c>
      <c r="F27" s="13">
        <v>18180056</v>
      </c>
      <c r="G27" s="13" t="s">
        <v>3400</v>
      </c>
      <c r="H27" s="4" t="s">
        <v>141</v>
      </c>
      <c r="I27" s="4">
        <v>1</v>
      </c>
      <c r="J27" s="4"/>
    </row>
    <row r="28" spans="1:10" s="34" customFormat="1" ht="45">
      <c r="A28" s="13" t="s">
        <v>47</v>
      </c>
      <c r="B28" s="13" t="s">
        <v>49</v>
      </c>
      <c r="C28" s="13" t="s">
        <v>256</v>
      </c>
      <c r="D28" s="13" t="s">
        <v>257</v>
      </c>
      <c r="E28" s="13" t="s">
        <v>3373</v>
      </c>
      <c r="F28" s="13">
        <v>18180051</v>
      </c>
      <c r="G28" s="13" t="s">
        <v>3401</v>
      </c>
      <c r="H28" s="4" t="s">
        <v>141</v>
      </c>
      <c r="I28" s="4">
        <v>1</v>
      </c>
      <c r="J28" s="4"/>
    </row>
    <row r="29" spans="1:10" s="34" customFormat="1" ht="45">
      <c r="A29" s="13" t="s">
        <v>47</v>
      </c>
      <c r="B29" s="13" t="s">
        <v>49</v>
      </c>
      <c r="C29" s="13" t="s">
        <v>256</v>
      </c>
      <c r="D29" s="13" t="s">
        <v>257</v>
      </c>
      <c r="E29" s="13" t="s">
        <v>3374</v>
      </c>
      <c r="F29" s="13">
        <v>18180131</v>
      </c>
      <c r="G29" s="13" t="s">
        <v>3402</v>
      </c>
      <c r="H29" s="4" t="s">
        <v>141</v>
      </c>
      <c r="I29" s="4">
        <v>1</v>
      </c>
      <c r="J29" s="4"/>
    </row>
    <row r="30" spans="1:10" s="34" customFormat="1" ht="45">
      <c r="A30" s="13" t="s">
        <v>47</v>
      </c>
      <c r="B30" s="13" t="s">
        <v>49</v>
      </c>
      <c r="C30" s="13" t="s">
        <v>256</v>
      </c>
      <c r="D30" s="13" t="s">
        <v>257</v>
      </c>
      <c r="E30" s="13" t="s">
        <v>3375</v>
      </c>
      <c r="F30" s="13">
        <v>18180036</v>
      </c>
      <c r="G30" s="13" t="s">
        <v>3403</v>
      </c>
      <c r="H30" s="4" t="s">
        <v>141</v>
      </c>
      <c r="I30" s="4">
        <v>1</v>
      </c>
      <c r="J30" s="4"/>
    </row>
    <row r="31" spans="1:10" s="34" customFormat="1" ht="45">
      <c r="A31" s="13" t="s">
        <v>47</v>
      </c>
      <c r="B31" s="13" t="s">
        <v>49</v>
      </c>
      <c r="C31" s="13" t="s">
        <v>256</v>
      </c>
      <c r="D31" s="13" t="s">
        <v>257</v>
      </c>
      <c r="E31" s="13" t="s">
        <v>3376</v>
      </c>
      <c r="F31" s="13">
        <v>18180026</v>
      </c>
      <c r="G31" s="13" t="s">
        <v>3404</v>
      </c>
      <c r="H31" s="4" t="s">
        <v>141</v>
      </c>
      <c r="I31" s="4">
        <v>1</v>
      </c>
      <c r="J31" s="4"/>
    </row>
    <row r="32" spans="1:10" s="34" customFormat="1" ht="45">
      <c r="A32" s="13" t="s">
        <v>47</v>
      </c>
      <c r="B32" s="13" t="s">
        <v>49</v>
      </c>
      <c r="C32" s="13" t="s">
        <v>256</v>
      </c>
      <c r="D32" s="13" t="s">
        <v>257</v>
      </c>
      <c r="E32" s="13" t="s">
        <v>3377</v>
      </c>
      <c r="F32" s="13">
        <v>18180016</v>
      </c>
      <c r="G32" s="13" t="s">
        <v>3405</v>
      </c>
      <c r="H32" s="4" t="s">
        <v>141</v>
      </c>
      <c r="I32" s="4">
        <v>1</v>
      </c>
      <c r="J32" s="4"/>
    </row>
    <row r="33" spans="1:10" s="34" customFormat="1" ht="45">
      <c r="A33" s="13" t="s">
        <v>47</v>
      </c>
      <c r="B33" s="13" t="s">
        <v>49</v>
      </c>
      <c r="C33" s="13" t="s">
        <v>256</v>
      </c>
      <c r="D33" s="13" t="s">
        <v>257</v>
      </c>
      <c r="E33" s="13" t="s">
        <v>3378</v>
      </c>
      <c r="F33" s="13">
        <v>18180141</v>
      </c>
      <c r="G33" s="13" t="s">
        <v>3406</v>
      </c>
      <c r="H33" s="4" t="s">
        <v>141</v>
      </c>
      <c r="I33" s="4">
        <v>1</v>
      </c>
      <c r="J33" s="4"/>
    </row>
    <row r="34" spans="1:10" s="34" customFormat="1" ht="45">
      <c r="A34" s="13" t="s">
        <v>47</v>
      </c>
      <c r="B34" s="13" t="s">
        <v>49</v>
      </c>
      <c r="C34" s="13" t="s">
        <v>256</v>
      </c>
      <c r="D34" s="13" t="s">
        <v>257</v>
      </c>
      <c r="E34" s="13" t="s">
        <v>3379</v>
      </c>
      <c r="F34" s="13">
        <v>18180147</v>
      </c>
      <c r="G34" s="13" t="s">
        <v>3407</v>
      </c>
      <c r="H34" s="4" t="s">
        <v>141</v>
      </c>
      <c r="I34" s="4">
        <v>1</v>
      </c>
      <c r="J34" s="4"/>
    </row>
    <row r="35" spans="1:10" s="34" customFormat="1" ht="45">
      <c r="A35" s="13" t="s">
        <v>47</v>
      </c>
      <c r="B35" s="13" t="s">
        <v>49</v>
      </c>
      <c r="C35" s="13" t="s">
        <v>256</v>
      </c>
      <c r="D35" s="13" t="s">
        <v>257</v>
      </c>
      <c r="E35" s="13" t="s">
        <v>3380</v>
      </c>
      <c r="F35" s="13">
        <v>18180157</v>
      </c>
      <c r="G35" s="13" t="s">
        <v>3408</v>
      </c>
      <c r="H35" s="4" t="s">
        <v>141</v>
      </c>
      <c r="I35" s="4">
        <v>1</v>
      </c>
      <c r="J35" s="4"/>
    </row>
    <row r="36" spans="1:10" s="34" customFormat="1" ht="45">
      <c r="A36" s="13" t="s">
        <v>47</v>
      </c>
      <c r="B36" s="13" t="s">
        <v>49</v>
      </c>
      <c r="C36" s="13" t="s">
        <v>256</v>
      </c>
      <c r="D36" s="13" t="s">
        <v>257</v>
      </c>
      <c r="E36" s="13" t="s">
        <v>3381</v>
      </c>
      <c r="F36" s="13">
        <v>18180327</v>
      </c>
      <c r="G36" s="13" t="s">
        <v>3409</v>
      </c>
      <c r="H36" s="4" t="s">
        <v>141</v>
      </c>
      <c r="I36" s="4">
        <v>1</v>
      </c>
      <c r="J36" s="4"/>
    </row>
    <row r="37" spans="1:10" s="34" customFormat="1" ht="45">
      <c r="A37" s="13" t="s">
        <v>47</v>
      </c>
      <c r="B37" s="13" t="s">
        <v>49</v>
      </c>
      <c r="C37" s="13" t="s">
        <v>256</v>
      </c>
      <c r="D37" s="13" t="s">
        <v>257</v>
      </c>
      <c r="E37" s="13" t="s">
        <v>3382</v>
      </c>
      <c r="F37" s="13">
        <v>18180332</v>
      </c>
      <c r="G37" s="13" t="s">
        <v>3410</v>
      </c>
      <c r="H37" s="4" t="s">
        <v>141</v>
      </c>
      <c r="I37" s="4">
        <v>1</v>
      </c>
      <c r="J37" s="4"/>
    </row>
    <row r="38" spans="1:10" s="34" customFormat="1" ht="30">
      <c r="A38" s="13" t="s">
        <v>47</v>
      </c>
      <c r="B38" s="13" t="s">
        <v>49</v>
      </c>
      <c r="C38" s="13" t="s">
        <v>324</v>
      </c>
      <c r="D38" s="13" t="s">
        <v>270</v>
      </c>
      <c r="E38" s="13" t="s">
        <v>325</v>
      </c>
      <c r="F38" s="13">
        <v>18320020</v>
      </c>
      <c r="G38" s="13" t="s">
        <v>2004</v>
      </c>
      <c r="H38" s="4" t="s">
        <v>141</v>
      </c>
      <c r="I38" s="4">
        <v>1</v>
      </c>
      <c r="J38" s="4"/>
    </row>
    <row r="39" spans="1:10" s="34" customFormat="1" ht="30">
      <c r="A39" s="13" t="s">
        <v>47</v>
      </c>
      <c r="B39" s="13" t="s">
        <v>49</v>
      </c>
      <c r="C39" s="13" t="s">
        <v>324</v>
      </c>
      <c r="D39" s="13" t="s">
        <v>270</v>
      </c>
      <c r="E39" s="13" t="s">
        <v>326</v>
      </c>
      <c r="F39" s="13">
        <v>18320010</v>
      </c>
      <c r="G39" s="13" t="s">
        <v>2005</v>
      </c>
      <c r="H39" s="4" t="s">
        <v>141</v>
      </c>
      <c r="I39" s="4">
        <v>1</v>
      </c>
      <c r="J39" s="4"/>
    </row>
    <row r="40" spans="1:10" s="34" customFormat="1" ht="30">
      <c r="A40" s="13" t="s">
        <v>47</v>
      </c>
      <c r="B40" s="13" t="s">
        <v>49</v>
      </c>
      <c r="C40" s="13" t="s">
        <v>324</v>
      </c>
      <c r="D40" s="13" t="s">
        <v>270</v>
      </c>
      <c r="E40" s="13" t="s">
        <v>327</v>
      </c>
      <c r="F40" s="13">
        <v>18320040</v>
      </c>
      <c r="G40" s="13" t="s">
        <v>2006</v>
      </c>
      <c r="H40" s="4" t="s">
        <v>141</v>
      </c>
      <c r="I40" s="4">
        <v>1</v>
      </c>
      <c r="J40" s="4"/>
    </row>
    <row r="41" spans="1:10" s="34" customFormat="1" ht="30">
      <c r="A41" s="13" t="s">
        <v>47</v>
      </c>
      <c r="B41" s="13" t="s">
        <v>49</v>
      </c>
      <c r="C41" s="13" t="s">
        <v>324</v>
      </c>
      <c r="D41" s="13" t="s">
        <v>270</v>
      </c>
      <c r="E41" s="13" t="s">
        <v>328</v>
      </c>
      <c r="F41" s="13">
        <v>18320000</v>
      </c>
      <c r="G41" s="13" t="s">
        <v>2007</v>
      </c>
      <c r="H41" s="4" t="s">
        <v>141</v>
      </c>
      <c r="I41" s="4">
        <v>1</v>
      </c>
      <c r="J41" s="4"/>
    </row>
    <row r="42" spans="1:10" s="34" customFormat="1" ht="30">
      <c r="A42" s="13" t="s">
        <v>47</v>
      </c>
      <c r="B42" s="13" t="s">
        <v>49</v>
      </c>
      <c r="C42" s="13" t="s">
        <v>351</v>
      </c>
      <c r="D42" s="13" t="s">
        <v>352</v>
      </c>
      <c r="E42" s="13" t="s">
        <v>945</v>
      </c>
      <c r="F42" s="13">
        <v>18260020</v>
      </c>
      <c r="G42" s="13" t="s">
        <v>2008</v>
      </c>
      <c r="H42" s="4" t="s">
        <v>141</v>
      </c>
      <c r="I42" s="4">
        <v>1</v>
      </c>
      <c r="J42" s="4"/>
    </row>
    <row r="43" spans="1:10" s="34" customFormat="1" ht="30">
      <c r="A43" s="13" t="s">
        <v>47</v>
      </c>
      <c r="B43" s="13" t="s">
        <v>49</v>
      </c>
      <c r="C43" s="13" t="s">
        <v>351</v>
      </c>
      <c r="D43" s="13" t="s">
        <v>352</v>
      </c>
      <c r="E43" s="13" t="s">
        <v>946</v>
      </c>
      <c r="F43" s="13">
        <v>18260050</v>
      </c>
      <c r="G43" s="13" t="s">
        <v>2009</v>
      </c>
      <c r="H43" s="4" t="s">
        <v>141</v>
      </c>
      <c r="I43" s="4">
        <v>1</v>
      </c>
      <c r="J43" s="4"/>
    </row>
    <row r="44" spans="1:10" s="34" customFormat="1" ht="30">
      <c r="A44" s="13" t="s">
        <v>47</v>
      </c>
      <c r="B44" s="13" t="s">
        <v>49</v>
      </c>
      <c r="C44" s="13" t="s">
        <v>351</v>
      </c>
      <c r="D44" s="13" t="s">
        <v>352</v>
      </c>
      <c r="E44" s="13" t="s">
        <v>947</v>
      </c>
      <c r="F44" s="13">
        <v>18260052</v>
      </c>
      <c r="G44" s="13" t="s">
        <v>2010</v>
      </c>
      <c r="H44" s="4" t="s">
        <v>141</v>
      </c>
      <c r="I44" s="4">
        <v>1</v>
      </c>
      <c r="J44" s="4"/>
    </row>
    <row r="45" spans="1:10" s="34" customFormat="1" ht="30">
      <c r="A45" s="13" t="s">
        <v>47</v>
      </c>
      <c r="B45" s="13" t="s">
        <v>49</v>
      </c>
      <c r="C45" s="13" t="s">
        <v>351</v>
      </c>
      <c r="D45" s="13" t="s">
        <v>352</v>
      </c>
      <c r="E45" s="13" t="s">
        <v>948</v>
      </c>
      <c r="F45" s="13">
        <v>18260055</v>
      </c>
      <c r="G45" s="13" t="s">
        <v>2011</v>
      </c>
      <c r="H45" s="4" t="s">
        <v>141</v>
      </c>
      <c r="I45" s="4">
        <v>1</v>
      </c>
      <c r="J45" s="4"/>
    </row>
    <row r="46" spans="1:10" s="34" customFormat="1" ht="30">
      <c r="A46" s="13" t="s">
        <v>47</v>
      </c>
      <c r="B46" s="13" t="s">
        <v>49</v>
      </c>
      <c r="C46" s="13" t="s">
        <v>351</v>
      </c>
      <c r="D46" s="13" t="s">
        <v>352</v>
      </c>
      <c r="E46" s="13" t="s">
        <v>949</v>
      </c>
      <c r="F46" s="13">
        <v>18260060</v>
      </c>
      <c r="G46" s="13" t="s">
        <v>2012</v>
      </c>
      <c r="H46" s="4" t="s">
        <v>141</v>
      </c>
      <c r="I46" s="4">
        <v>1</v>
      </c>
      <c r="J46" s="4"/>
    </row>
    <row r="47" spans="1:10" s="34" customFormat="1" ht="30">
      <c r="A47" s="13" t="s">
        <v>47</v>
      </c>
      <c r="B47" s="13" t="s">
        <v>49</v>
      </c>
      <c r="C47" s="13" t="s">
        <v>351</v>
      </c>
      <c r="D47" s="13" t="s">
        <v>352</v>
      </c>
      <c r="E47" s="13" t="s">
        <v>950</v>
      </c>
      <c r="F47" s="13">
        <v>18260065</v>
      </c>
      <c r="G47" s="13" t="s">
        <v>2013</v>
      </c>
      <c r="H47" s="4" t="s">
        <v>141</v>
      </c>
      <c r="I47" s="4">
        <v>1</v>
      </c>
      <c r="J47" s="4"/>
    </row>
    <row r="48" spans="1:10" s="34" customFormat="1" ht="30">
      <c r="A48" s="13" t="s">
        <v>47</v>
      </c>
      <c r="B48" s="13" t="s">
        <v>49</v>
      </c>
      <c r="C48" s="13" t="s">
        <v>351</v>
      </c>
      <c r="D48" s="13" t="s">
        <v>352</v>
      </c>
      <c r="E48" s="13" t="s">
        <v>951</v>
      </c>
      <c r="F48" s="13">
        <v>18260040</v>
      </c>
      <c r="G48" s="13" t="s">
        <v>2014</v>
      </c>
      <c r="H48" s="4" t="s">
        <v>141</v>
      </c>
      <c r="I48" s="4">
        <v>1</v>
      </c>
      <c r="J48" s="4"/>
    </row>
    <row r="49" spans="1:10" s="34" customFormat="1" ht="30">
      <c r="A49" s="13" t="s">
        <v>47</v>
      </c>
      <c r="B49" s="13" t="s">
        <v>49</v>
      </c>
      <c r="C49" s="13" t="s">
        <v>351</v>
      </c>
      <c r="D49" s="13" t="s">
        <v>352</v>
      </c>
      <c r="E49" s="13" t="s">
        <v>952</v>
      </c>
      <c r="F49" s="13">
        <v>18260035</v>
      </c>
      <c r="G49" s="13" t="s">
        <v>2015</v>
      </c>
      <c r="H49" s="4" t="s">
        <v>141</v>
      </c>
      <c r="I49" s="4">
        <v>1</v>
      </c>
      <c r="J49" s="4"/>
    </row>
    <row r="50" spans="1:10" s="34" customFormat="1" ht="30">
      <c r="A50" s="13" t="s">
        <v>47</v>
      </c>
      <c r="B50" s="13" t="s">
        <v>49</v>
      </c>
      <c r="C50" s="13" t="s">
        <v>351</v>
      </c>
      <c r="D50" s="13" t="s">
        <v>352</v>
      </c>
      <c r="E50" s="13" t="s">
        <v>953</v>
      </c>
      <c r="F50" s="13">
        <v>18260080</v>
      </c>
      <c r="G50" s="13" t="s">
        <v>2016</v>
      </c>
      <c r="H50" s="4" t="s">
        <v>141</v>
      </c>
      <c r="I50" s="4">
        <v>1</v>
      </c>
      <c r="J50" s="4"/>
    </row>
    <row r="51" spans="1:10" s="34" customFormat="1" ht="30">
      <c r="A51" s="13" t="s">
        <v>47</v>
      </c>
      <c r="B51" s="13" t="s">
        <v>49</v>
      </c>
      <c r="C51" s="13" t="s">
        <v>351</v>
      </c>
      <c r="D51" s="13" t="s">
        <v>352</v>
      </c>
      <c r="E51" s="13" t="s">
        <v>954</v>
      </c>
      <c r="F51" s="13">
        <v>18260085</v>
      </c>
      <c r="G51" s="13" t="s">
        <v>2017</v>
      </c>
      <c r="H51" s="4" t="s">
        <v>141</v>
      </c>
      <c r="I51" s="4">
        <v>1</v>
      </c>
      <c r="J51" s="4"/>
    </row>
    <row r="52" spans="1:10" s="34" customFormat="1" ht="30">
      <c r="A52" s="13" t="s">
        <v>47</v>
      </c>
      <c r="B52" s="13" t="s">
        <v>49</v>
      </c>
      <c r="C52" s="13" t="s">
        <v>351</v>
      </c>
      <c r="D52" s="13" t="s">
        <v>352</v>
      </c>
      <c r="E52" s="13" t="s">
        <v>955</v>
      </c>
      <c r="F52" s="13">
        <v>18260090</v>
      </c>
      <c r="G52" s="13" t="s">
        <v>2018</v>
      </c>
      <c r="H52" s="4" t="s">
        <v>141</v>
      </c>
      <c r="I52" s="4">
        <v>1</v>
      </c>
      <c r="J52" s="4"/>
    </row>
    <row r="53" spans="1:10" s="34" customFormat="1" ht="30">
      <c r="A53" s="13" t="s">
        <v>47</v>
      </c>
      <c r="B53" s="13" t="s">
        <v>49</v>
      </c>
      <c r="C53" s="13" t="s">
        <v>351</v>
      </c>
      <c r="D53" s="13" t="s">
        <v>352</v>
      </c>
      <c r="E53" s="13" t="s">
        <v>956</v>
      </c>
      <c r="F53" s="13">
        <v>18260095</v>
      </c>
      <c r="G53" s="13" t="s">
        <v>2019</v>
      </c>
      <c r="H53" s="4" t="s">
        <v>141</v>
      </c>
      <c r="I53" s="4">
        <v>1</v>
      </c>
      <c r="J53" s="4"/>
    </row>
    <row r="54" spans="1:10" s="34" customFormat="1" ht="30">
      <c r="A54" s="13" t="s">
        <v>47</v>
      </c>
      <c r="B54" s="13" t="s">
        <v>49</v>
      </c>
      <c r="C54" s="13" t="s">
        <v>351</v>
      </c>
      <c r="D54" s="13" t="s">
        <v>352</v>
      </c>
      <c r="E54" s="13" t="s">
        <v>957</v>
      </c>
      <c r="F54" s="13">
        <v>18260100</v>
      </c>
      <c r="G54" s="13" t="s">
        <v>2020</v>
      </c>
      <c r="H54" s="4" t="s">
        <v>141</v>
      </c>
      <c r="I54" s="4">
        <v>1</v>
      </c>
      <c r="J54" s="4"/>
    </row>
    <row r="55" spans="1:10" s="34" customFormat="1" ht="30">
      <c r="A55" s="13" t="s">
        <v>47</v>
      </c>
      <c r="B55" s="13" t="s">
        <v>49</v>
      </c>
      <c r="C55" s="13" t="s">
        <v>351</v>
      </c>
      <c r="D55" s="13" t="s">
        <v>352</v>
      </c>
      <c r="E55" s="13" t="s">
        <v>958</v>
      </c>
      <c r="F55" s="13">
        <v>18260105</v>
      </c>
      <c r="G55" s="13" t="s">
        <v>2021</v>
      </c>
      <c r="H55" s="4" t="s">
        <v>141</v>
      </c>
      <c r="I55" s="4">
        <v>1</v>
      </c>
      <c r="J55" s="4"/>
    </row>
    <row r="56" spans="1:10" s="34" customFormat="1" ht="30">
      <c r="A56" s="13" t="s">
        <v>1251</v>
      </c>
      <c r="B56" s="13" t="s">
        <v>49</v>
      </c>
      <c r="C56" s="13" t="s">
        <v>1258</v>
      </c>
      <c r="D56" s="13" t="s">
        <v>1254</v>
      </c>
      <c r="E56" s="13" t="s">
        <v>3460</v>
      </c>
      <c r="F56" s="13">
        <v>18150200</v>
      </c>
      <c r="G56" s="13" t="s">
        <v>3461</v>
      </c>
      <c r="H56" s="4" t="s">
        <v>141</v>
      </c>
      <c r="I56" s="4">
        <v>1</v>
      </c>
      <c r="J56" s="4">
        <v>324067</v>
      </c>
    </row>
    <row r="57" spans="1:10" s="34" customFormat="1" ht="30">
      <c r="A57" s="13" t="s">
        <v>1251</v>
      </c>
      <c r="B57" s="13" t="s">
        <v>49</v>
      </c>
      <c r="C57" s="13" t="s">
        <v>1258</v>
      </c>
      <c r="D57" s="13" t="s">
        <v>1254</v>
      </c>
      <c r="E57" s="13" t="s">
        <v>3464</v>
      </c>
      <c r="F57" s="13">
        <v>18150205</v>
      </c>
      <c r="G57" s="13" t="s">
        <v>3465</v>
      </c>
      <c r="H57" s="4" t="s">
        <v>141</v>
      </c>
      <c r="I57" s="4">
        <v>1</v>
      </c>
      <c r="J57" s="4">
        <v>324067</v>
      </c>
    </row>
    <row r="58" spans="1:10" s="34" customFormat="1" ht="30">
      <c r="A58" s="13" t="s">
        <v>1251</v>
      </c>
      <c r="B58" s="13" t="s">
        <v>49</v>
      </c>
      <c r="C58" s="13" t="s">
        <v>1258</v>
      </c>
      <c r="D58" s="13" t="s">
        <v>1254</v>
      </c>
      <c r="E58" s="13" t="s">
        <v>3472</v>
      </c>
      <c r="F58" s="13">
        <v>18150210</v>
      </c>
      <c r="G58" s="13" t="s">
        <v>3473</v>
      </c>
      <c r="H58" s="4" t="s">
        <v>141</v>
      </c>
      <c r="I58" s="4">
        <v>1</v>
      </c>
      <c r="J58" s="4">
        <v>324067</v>
      </c>
    </row>
    <row r="59" spans="1:10" s="34" customFormat="1" ht="30">
      <c r="A59" s="13" t="s">
        <v>1251</v>
      </c>
      <c r="B59" s="13" t="s">
        <v>49</v>
      </c>
      <c r="C59" s="13" t="s">
        <v>1258</v>
      </c>
      <c r="D59" s="13" t="s">
        <v>1254</v>
      </c>
      <c r="E59" s="13" t="s">
        <v>3470</v>
      </c>
      <c r="F59" s="13">
        <v>18150225</v>
      </c>
      <c r="G59" s="13" t="s">
        <v>3471</v>
      </c>
      <c r="H59" s="4" t="s">
        <v>141</v>
      </c>
      <c r="I59" s="4">
        <v>1</v>
      </c>
      <c r="J59" s="4">
        <v>324067</v>
      </c>
    </row>
    <row r="60" spans="1:10" s="34" customFormat="1" ht="30">
      <c r="A60" s="13" t="s">
        <v>1251</v>
      </c>
      <c r="B60" s="13" t="s">
        <v>49</v>
      </c>
      <c r="C60" s="13" t="s">
        <v>1258</v>
      </c>
      <c r="D60" s="13" t="s">
        <v>1254</v>
      </c>
      <c r="E60" s="13" t="s">
        <v>3468</v>
      </c>
      <c r="F60" s="13">
        <v>18150230</v>
      </c>
      <c r="G60" s="13" t="s">
        <v>3469</v>
      </c>
      <c r="H60" s="4" t="s">
        <v>141</v>
      </c>
      <c r="I60" s="4">
        <v>1</v>
      </c>
      <c r="J60" s="4">
        <v>324067</v>
      </c>
    </row>
    <row r="61" spans="1:10" s="34" customFormat="1" ht="30">
      <c r="A61" s="13" t="s">
        <v>1251</v>
      </c>
      <c r="B61" s="13" t="s">
        <v>49</v>
      </c>
      <c r="C61" s="13" t="s">
        <v>1258</v>
      </c>
      <c r="D61" s="13" t="s">
        <v>1254</v>
      </c>
      <c r="E61" s="13" t="s">
        <v>3448</v>
      </c>
      <c r="F61" s="13">
        <v>18150220</v>
      </c>
      <c r="G61" s="13" t="s">
        <v>3449</v>
      </c>
      <c r="H61" s="4" t="s">
        <v>141</v>
      </c>
      <c r="I61" s="4">
        <v>1</v>
      </c>
      <c r="J61" s="4">
        <v>324067</v>
      </c>
    </row>
    <row r="62" spans="1:10" s="34" customFormat="1" ht="30">
      <c r="A62" s="13" t="s">
        <v>1251</v>
      </c>
      <c r="B62" s="13" t="s">
        <v>49</v>
      </c>
      <c r="C62" s="13" t="s">
        <v>1258</v>
      </c>
      <c r="D62" s="13" t="s">
        <v>1254</v>
      </c>
      <c r="E62" s="13" t="s">
        <v>3476</v>
      </c>
      <c r="F62" s="13">
        <v>18150350</v>
      </c>
      <c r="G62" s="13" t="s">
        <v>3477</v>
      </c>
      <c r="H62" s="4" t="s">
        <v>141</v>
      </c>
      <c r="I62" s="4">
        <v>1</v>
      </c>
      <c r="J62" s="4">
        <v>324067</v>
      </c>
    </row>
    <row r="63" spans="1:10" s="34" customFormat="1" ht="30">
      <c r="A63" s="13" t="s">
        <v>1251</v>
      </c>
      <c r="B63" s="13" t="s">
        <v>49</v>
      </c>
      <c r="C63" s="13" t="s">
        <v>1258</v>
      </c>
      <c r="D63" s="13" t="s">
        <v>1254</v>
      </c>
      <c r="E63" s="13" t="s">
        <v>3474</v>
      </c>
      <c r="F63" s="13">
        <v>18150235</v>
      </c>
      <c r="G63" s="13" t="s">
        <v>3475</v>
      </c>
      <c r="H63" s="4" t="s">
        <v>141</v>
      </c>
      <c r="I63" s="4">
        <v>1</v>
      </c>
      <c r="J63" s="4">
        <v>324067</v>
      </c>
    </row>
    <row r="64" spans="1:10" s="34" customFormat="1" ht="18.75">
      <c r="A64" s="12" t="s">
        <v>47</v>
      </c>
      <c r="B64" s="12" t="s">
        <v>50</v>
      </c>
      <c r="C64" s="9"/>
      <c r="D64" s="10"/>
      <c r="E64" s="9"/>
      <c r="F64" s="9"/>
      <c r="G64" s="45"/>
      <c r="H64" s="9"/>
      <c r="I64" s="9"/>
      <c r="J64" s="9"/>
    </row>
    <row r="65" spans="1:12" s="34" customFormat="1" ht="45">
      <c r="A65" s="13" t="s">
        <v>47</v>
      </c>
      <c r="B65" s="13" t="s">
        <v>50</v>
      </c>
      <c r="C65" s="13" t="s">
        <v>256</v>
      </c>
      <c r="D65" s="13" t="s">
        <v>257</v>
      </c>
      <c r="E65" s="13" t="s">
        <v>3389</v>
      </c>
      <c r="F65" s="13">
        <v>18180805</v>
      </c>
      <c r="G65" s="13" t="s">
        <v>3397</v>
      </c>
      <c r="H65" s="4" t="s">
        <v>141</v>
      </c>
      <c r="I65" s="4">
        <v>1</v>
      </c>
      <c r="J65" s="4"/>
      <c r="L65" s="13"/>
    </row>
    <row r="66" spans="1:12" s="34" customFormat="1" ht="45">
      <c r="A66" s="13" t="s">
        <v>47</v>
      </c>
      <c r="B66" s="13" t="s">
        <v>50</v>
      </c>
      <c r="C66" s="13" t="s">
        <v>256</v>
      </c>
      <c r="D66" s="13" t="s">
        <v>257</v>
      </c>
      <c r="E66" s="13" t="s">
        <v>3388</v>
      </c>
      <c r="F66" s="13">
        <v>18180800</v>
      </c>
      <c r="G66" s="13" t="s">
        <v>3398</v>
      </c>
      <c r="H66" s="4" t="s">
        <v>141</v>
      </c>
      <c r="I66" s="4">
        <v>1</v>
      </c>
      <c r="J66" s="4"/>
    </row>
    <row r="67" spans="1:12" s="34" customFormat="1" ht="30">
      <c r="A67" s="13" t="s">
        <v>47</v>
      </c>
      <c r="B67" s="13" t="s">
        <v>50</v>
      </c>
      <c r="C67" s="13" t="s">
        <v>324</v>
      </c>
      <c r="D67" s="13" t="s">
        <v>270</v>
      </c>
      <c r="E67" s="13" t="s">
        <v>329</v>
      </c>
      <c r="F67" s="13">
        <v>18320085</v>
      </c>
      <c r="G67" s="13" t="s">
        <v>2022</v>
      </c>
      <c r="H67" s="4" t="s">
        <v>141</v>
      </c>
      <c r="I67" s="4">
        <v>1</v>
      </c>
      <c r="J67" s="4"/>
    </row>
    <row r="68" spans="1:12" s="34" customFormat="1" ht="30">
      <c r="A68" s="13" t="s">
        <v>47</v>
      </c>
      <c r="B68" s="13" t="s">
        <v>50</v>
      </c>
      <c r="C68" s="13" t="s">
        <v>324</v>
      </c>
      <c r="D68" s="13" t="s">
        <v>270</v>
      </c>
      <c r="E68" s="13" t="s">
        <v>330</v>
      </c>
      <c r="F68" s="13">
        <v>18320090</v>
      </c>
      <c r="G68" s="13" t="s">
        <v>2023</v>
      </c>
      <c r="H68" s="4" t="s">
        <v>141</v>
      </c>
      <c r="I68" s="4">
        <v>1</v>
      </c>
      <c r="J68" s="4"/>
    </row>
    <row r="69" spans="1:12" s="34" customFormat="1" ht="30">
      <c r="A69" s="13" t="s">
        <v>47</v>
      </c>
      <c r="B69" s="13" t="s">
        <v>50</v>
      </c>
      <c r="C69" s="13" t="s">
        <v>324</v>
      </c>
      <c r="D69" s="13" t="s">
        <v>270</v>
      </c>
      <c r="E69" s="13" t="s">
        <v>331</v>
      </c>
      <c r="F69" s="13">
        <v>18320115</v>
      </c>
      <c r="G69" s="13" t="s">
        <v>2024</v>
      </c>
      <c r="H69" s="4" t="s">
        <v>141</v>
      </c>
      <c r="I69" s="4">
        <v>1</v>
      </c>
      <c r="J69" s="4"/>
    </row>
    <row r="70" spans="1:12" s="34" customFormat="1" ht="30">
      <c r="A70" s="13" t="s">
        <v>47</v>
      </c>
      <c r="B70" s="13" t="s">
        <v>50</v>
      </c>
      <c r="C70" s="13" t="s">
        <v>351</v>
      </c>
      <c r="D70" s="13" t="s">
        <v>352</v>
      </c>
      <c r="E70" s="13" t="s">
        <v>959</v>
      </c>
      <c r="F70" s="13">
        <v>17260005</v>
      </c>
      <c r="G70" s="13" t="s">
        <v>2025</v>
      </c>
      <c r="H70" s="4" t="s">
        <v>141</v>
      </c>
      <c r="I70" s="4">
        <v>1</v>
      </c>
      <c r="J70" s="4"/>
    </row>
    <row r="71" spans="1:12" s="34" customFormat="1" ht="30">
      <c r="A71" s="13" t="s">
        <v>47</v>
      </c>
      <c r="B71" s="13" t="s">
        <v>50</v>
      </c>
      <c r="C71" s="13" t="s">
        <v>351</v>
      </c>
      <c r="D71" s="13" t="s">
        <v>352</v>
      </c>
      <c r="E71" s="13" t="s">
        <v>960</v>
      </c>
      <c r="F71" s="13">
        <v>17260090</v>
      </c>
      <c r="G71" s="13" t="s">
        <v>2026</v>
      </c>
      <c r="H71" s="4" t="s">
        <v>141</v>
      </c>
      <c r="I71" s="4">
        <v>1</v>
      </c>
      <c r="J71" s="4"/>
    </row>
    <row r="72" spans="1:12" s="34" customFormat="1" ht="30">
      <c r="A72" s="13" t="s">
        <v>47</v>
      </c>
      <c r="B72" s="13" t="s">
        <v>50</v>
      </c>
      <c r="C72" s="13" t="s">
        <v>351</v>
      </c>
      <c r="D72" s="13" t="s">
        <v>352</v>
      </c>
      <c r="E72" s="13" t="s">
        <v>961</v>
      </c>
      <c r="F72" s="13">
        <v>17260100</v>
      </c>
      <c r="G72" s="13" t="s">
        <v>2027</v>
      </c>
      <c r="H72" s="4" t="s">
        <v>141</v>
      </c>
      <c r="I72" s="4">
        <v>1</v>
      </c>
      <c r="J72" s="4"/>
    </row>
    <row r="73" spans="1:12" s="34" customFormat="1" ht="30">
      <c r="A73" s="13" t="s">
        <v>47</v>
      </c>
      <c r="B73" s="13" t="s">
        <v>50</v>
      </c>
      <c r="C73" s="13" t="s">
        <v>351</v>
      </c>
      <c r="D73" s="13" t="s">
        <v>352</v>
      </c>
      <c r="E73" s="13" t="s">
        <v>962</v>
      </c>
      <c r="F73" s="13">
        <v>18260120</v>
      </c>
      <c r="G73" s="13" t="s">
        <v>2028</v>
      </c>
      <c r="H73" s="4" t="s">
        <v>141</v>
      </c>
      <c r="I73" s="4">
        <v>1</v>
      </c>
      <c r="J73" s="4"/>
    </row>
    <row r="74" spans="1:12" s="34" customFormat="1" ht="30">
      <c r="A74" s="13" t="s">
        <v>1251</v>
      </c>
      <c r="B74" s="13" t="s">
        <v>1259</v>
      </c>
      <c r="C74" s="13" t="s">
        <v>1258</v>
      </c>
      <c r="D74" s="13" t="s">
        <v>1254</v>
      </c>
      <c r="E74" s="13" t="s">
        <v>3458</v>
      </c>
      <c r="F74" s="13">
        <v>18150290</v>
      </c>
      <c r="G74" s="13" t="s">
        <v>3459</v>
      </c>
      <c r="H74" s="4" t="s">
        <v>141</v>
      </c>
      <c r="I74" s="4">
        <v>1</v>
      </c>
      <c r="J74" s="4">
        <v>324067</v>
      </c>
    </row>
    <row r="75" spans="1:12" s="34" customFormat="1" ht="30">
      <c r="A75" s="13" t="s">
        <v>1251</v>
      </c>
      <c r="B75" s="13" t="s">
        <v>1259</v>
      </c>
      <c r="C75" s="13" t="s">
        <v>1258</v>
      </c>
      <c r="D75" s="13" t="s">
        <v>1254</v>
      </c>
      <c r="E75" s="13" t="s">
        <v>3456</v>
      </c>
      <c r="F75" s="13">
        <v>18150335</v>
      </c>
      <c r="G75" s="13" t="s">
        <v>3457</v>
      </c>
      <c r="H75" s="4" t="s">
        <v>141</v>
      </c>
      <c r="I75" s="4">
        <v>1</v>
      </c>
      <c r="J75" s="4">
        <v>324067</v>
      </c>
    </row>
    <row r="76" spans="1:12" s="34" customFormat="1" ht="30">
      <c r="A76" s="13" t="s">
        <v>1251</v>
      </c>
      <c r="B76" s="13" t="s">
        <v>1259</v>
      </c>
      <c r="C76" s="13" t="s">
        <v>1258</v>
      </c>
      <c r="D76" s="13" t="s">
        <v>1254</v>
      </c>
      <c r="E76" s="13" t="s">
        <v>3454</v>
      </c>
      <c r="F76" s="13">
        <v>18150345</v>
      </c>
      <c r="G76" s="13" t="s">
        <v>3455</v>
      </c>
      <c r="H76" s="4" t="s">
        <v>141</v>
      </c>
      <c r="I76" s="4">
        <v>1</v>
      </c>
      <c r="J76" s="4">
        <v>324067</v>
      </c>
    </row>
    <row r="77" spans="1:12" s="34" customFormat="1" ht="30">
      <c r="A77" s="13" t="s">
        <v>1251</v>
      </c>
      <c r="B77" s="13" t="s">
        <v>1259</v>
      </c>
      <c r="C77" s="13" t="s">
        <v>1258</v>
      </c>
      <c r="D77" s="13" t="s">
        <v>1254</v>
      </c>
      <c r="E77" s="13" t="s">
        <v>3450</v>
      </c>
      <c r="F77" s="13">
        <v>18150340</v>
      </c>
      <c r="G77" s="13" t="s">
        <v>3451</v>
      </c>
      <c r="H77" s="4" t="s">
        <v>141</v>
      </c>
      <c r="I77" s="4">
        <v>1</v>
      </c>
      <c r="J77" s="4">
        <v>324067</v>
      </c>
    </row>
    <row r="78" spans="1:12" s="34" customFormat="1" ht="30">
      <c r="A78" s="13" t="s">
        <v>1251</v>
      </c>
      <c r="B78" s="13" t="s">
        <v>1259</v>
      </c>
      <c r="C78" s="13" t="s">
        <v>1258</v>
      </c>
      <c r="D78" s="13" t="s">
        <v>1254</v>
      </c>
      <c r="E78" s="13" t="s">
        <v>3444</v>
      </c>
      <c r="F78" s="13">
        <v>18150285</v>
      </c>
      <c r="G78" s="13" t="s">
        <v>3445</v>
      </c>
      <c r="H78" s="4" t="s">
        <v>141</v>
      </c>
      <c r="I78" s="4">
        <v>1</v>
      </c>
      <c r="J78" s="4">
        <v>324067</v>
      </c>
    </row>
    <row r="79" spans="1:12" s="34" customFormat="1" ht="30">
      <c r="A79" s="13" t="s">
        <v>1251</v>
      </c>
      <c r="B79" s="13" t="s">
        <v>1259</v>
      </c>
      <c r="C79" s="13" t="s">
        <v>1258</v>
      </c>
      <c r="D79" s="13" t="s">
        <v>1254</v>
      </c>
      <c r="E79" s="13" t="s">
        <v>3462</v>
      </c>
      <c r="F79" s="13">
        <v>18150325</v>
      </c>
      <c r="G79" s="13" t="s">
        <v>3463</v>
      </c>
      <c r="H79" s="4" t="s">
        <v>141</v>
      </c>
      <c r="I79" s="4">
        <v>1</v>
      </c>
      <c r="J79" s="4">
        <v>324067</v>
      </c>
    </row>
    <row r="80" spans="1:12" s="34" customFormat="1" ht="30">
      <c r="A80" s="13" t="s">
        <v>1251</v>
      </c>
      <c r="B80" s="13" t="s">
        <v>1259</v>
      </c>
      <c r="C80" s="13" t="s">
        <v>1258</v>
      </c>
      <c r="D80" s="13" t="s">
        <v>1254</v>
      </c>
      <c r="E80" s="13" t="s">
        <v>3452</v>
      </c>
      <c r="F80" s="13">
        <v>18150295</v>
      </c>
      <c r="G80" s="13" t="s">
        <v>3453</v>
      </c>
      <c r="H80" s="4" t="s">
        <v>141</v>
      </c>
      <c r="I80" s="4">
        <v>1</v>
      </c>
      <c r="J80" s="4">
        <v>324067</v>
      </c>
    </row>
    <row r="81" spans="1:10" s="34" customFormat="1" ht="30">
      <c r="A81" s="13" t="s">
        <v>1251</v>
      </c>
      <c r="B81" s="13" t="s">
        <v>1259</v>
      </c>
      <c r="C81" s="13" t="s">
        <v>1258</v>
      </c>
      <c r="D81" s="13" t="s">
        <v>1254</v>
      </c>
      <c r="E81" s="13" t="s">
        <v>3446</v>
      </c>
      <c r="F81" s="13">
        <v>18150300</v>
      </c>
      <c r="G81" s="13" t="s">
        <v>3447</v>
      </c>
      <c r="H81" s="4" t="s">
        <v>141</v>
      </c>
      <c r="I81" s="4">
        <v>1</v>
      </c>
      <c r="J81" s="4">
        <v>324067</v>
      </c>
    </row>
    <row r="82" spans="1:10" s="34" customFormat="1" ht="30">
      <c r="A82" s="13" t="s">
        <v>1251</v>
      </c>
      <c r="B82" s="13" t="s">
        <v>1259</v>
      </c>
      <c r="C82" s="13" t="s">
        <v>1258</v>
      </c>
      <c r="D82" s="13" t="s">
        <v>1254</v>
      </c>
      <c r="E82" s="13" t="s">
        <v>3466</v>
      </c>
      <c r="F82" s="13">
        <v>18150305</v>
      </c>
      <c r="G82" s="13" t="s">
        <v>3467</v>
      </c>
      <c r="H82" s="4" t="s">
        <v>141</v>
      </c>
      <c r="I82" s="4">
        <v>1</v>
      </c>
      <c r="J82" s="4">
        <v>324067</v>
      </c>
    </row>
    <row r="83" spans="1:10" s="34" customFormat="1" ht="45">
      <c r="A83" s="13" t="s">
        <v>1251</v>
      </c>
      <c r="B83" s="13" t="s">
        <v>50</v>
      </c>
      <c r="C83" s="13" t="s">
        <v>3006</v>
      </c>
      <c r="D83" s="13" t="s">
        <v>3043</v>
      </c>
      <c r="E83" s="13" t="s">
        <v>3007</v>
      </c>
      <c r="F83" s="13">
        <v>18380305</v>
      </c>
      <c r="G83" s="13" t="s">
        <v>3009</v>
      </c>
      <c r="H83" s="4" t="s">
        <v>141</v>
      </c>
      <c r="I83" s="4">
        <v>1</v>
      </c>
      <c r="J83" s="4">
        <v>324067</v>
      </c>
    </row>
    <row r="84" spans="1:10" s="34" customFormat="1" ht="45">
      <c r="A84" s="13" t="s">
        <v>1251</v>
      </c>
      <c r="B84" s="13" t="s">
        <v>50</v>
      </c>
      <c r="C84" s="13" t="s">
        <v>3006</v>
      </c>
      <c r="D84" s="13" t="s">
        <v>3043</v>
      </c>
      <c r="E84" s="13" t="s">
        <v>3008</v>
      </c>
      <c r="F84" s="13">
        <v>18380350</v>
      </c>
      <c r="G84" s="13" t="s">
        <v>3010</v>
      </c>
      <c r="H84" s="4" t="s">
        <v>141</v>
      </c>
      <c r="I84" s="4">
        <v>1</v>
      </c>
      <c r="J84" s="4">
        <v>324067</v>
      </c>
    </row>
    <row r="85" spans="1:10" s="34" customFormat="1" ht="56.25">
      <c r="A85" s="14" t="s">
        <v>47</v>
      </c>
      <c r="B85" s="12" t="s">
        <v>2150</v>
      </c>
      <c r="C85" s="9"/>
      <c r="D85" s="10"/>
      <c r="E85" s="9"/>
      <c r="F85" s="9"/>
      <c r="G85" s="45"/>
      <c r="H85" s="9"/>
      <c r="I85" s="9"/>
      <c r="J85" s="9"/>
    </row>
    <row r="86" spans="1:10" s="34" customFormat="1" ht="30">
      <c r="A86" s="13" t="s">
        <v>1251</v>
      </c>
      <c r="B86" s="13" t="s">
        <v>1252</v>
      </c>
      <c r="C86" s="13" t="s">
        <v>1253</v>
      </c>
      <c r="D86" s="13" t="s">
        <v>1254</v>
      </c>
      <c r="E86" s="13">
        <v>607080</v>
      </c>
      <c r="F86" s="13">
        <v>17460030</v>
      </c>
      <c r="G86" s="13" t="s">
        <v>2153</v>
      </c>
      <c r="H86" s="4" t="s">
        <v>141</v>
      </c>
      <c r="I86" s="4">
        <v>1</v>
      </c>
      <c r="J86" s="4">
        <v>209582</v>
      </c>
    </row>
    <row r="87" spans="1:10" s="34" customFormat="1" ht="30">
      <c r="A87" s="13" t="s">
        <v>1251</v>
      </c>
      <c r="B87" s="13" t="s">
        <v>1252</v>
      </c>
      <c r="C87" s="13" t="s">
        <v>1253</v>
      </c>
      <c r="D87" s="13" t="s">
        <v>1254</v>
      </c>
      <c r="E87" s="13">
        <v>607081</v>
      </c>
      <c r="F87" s="13">
        <v>17460035</v>
      </c>
      <c r="G87" s="13" t="s">
        <v>2152</v>
      </c>
      <c r="H87" s="4" t="s">
        <v>141</v>
      </c>
      <c r="I87" s="4">
        <v>1</v>
      </c>
      <c r="J87" s="4">
        <v>209582</v>
      </c>
    </row>
    <row r="88" spans="1:10" s="34" customFormat="1" ht="30">
      <c r="A88" s="13" t="s">
        <v>1251</v>
      </c>
      <c r="B88" s="13" t="s">
        <v>1252</v>
      </c>
      <c r="C88" s="13" t="s">
        <v>1253</v>
      </c>
      <c r="D88" s="13" t="s">
        <v>1254</v>
      </c>
      <c r="E88" s="13">
        <v>607082</v>
      </c>
      <c r="F88" s="13">
        <v>17460045</v>
      </c>
      <c r="G88" s="13" t="s">
        <v>2151</v>
      </c>
      <c r="H88" s="4" t="s">
        <v>141</v>
      </c>
      <c r="I88" s="4">
        <v>1</v>
      </c>
      <c r="J88" s="4">
        <v>209582</v>
      </c>
    </row>
    <row r="89" spans="1:10" s="34" customFormat="1" ht="30">
      <c r="A89" s="13" t="s">
        <v>1251</v>
      </c>
      <c r="B89" s="13" t="s">
        <v>1252</v>
      </c>
      <c r="C89" s="13" t="s">
        <v>1253</v>
      </c>
      <c r="D89" s="13" t="s">
        <v>1254</v>
      </c>
      <c r="E89" s="13">
        <v>607083</v>
      </c>
      <c r="F89" s="13">
        <v>17460040</v>
      </c>
      <c r="G89" s="13" t="s">
        <v>2154</v>
      </c>
      <c r="H89" s="4" t="s">
        <v>141</v>
      </c>
      <c r="I89" s="4">
        <v>1</v>
      </c>
      <c r="J89" s="4">
        <v>209582</v>
      </c>
    </row>
    <row r="90" spans="1:10" s="34" customFormat="1" ht="30">
      <c r="A90" s="13" t="s">
        <v>1251</v>
      </c>
      <c r="B90" s="13" t="s">
        <v>1252</v>
      </c>
      <c r="C90" s="13" t="s">
        <v>1253</v>
      </c>
      <c r="D90" s="13" t="s">
        <v>1254</v>
      </c>
      <c r="E90" s="13">
        <v>607084</v>
      </c>
      <c r="F90" s="13">
        <v>17460050</v>
      </c>
      <c r="G90" s="13" t="s">
        <v>2155</v>
      </c>
      <c r="H90" s="4" t="s">
        <v>141</v>
      </c>
      <c r="I90" s="4">
        <v>1</v>
      </c>
      <c r="J90" s="4">
        <v>209582</v>
      </c>
    </row>
    <row r="91" spans="1:10" s="34" customFormat="1" ht="30">
      <c r="A91" s="13" t="s">
        <v>1251</v>
      </c>
      <c r="B91" s="13" t="s">
        <v>1252</v>
      </c>
      <c r="C91" s="13" t="s">
        <v>1253</v>
      </c>
      <c r="D91" s="13" t="s">
        <v>1254</v>
      </c>
      <c r="E91" s="13">
        <v>607070</v>
      </c>
      <c r="F91" s="13">
        <v>17460000</v>
      </c>
      <c r="G91" s="13" t="s">
        <v>2156</v>
      </c>
      <c r="H91" s="4" t="s">
        <v>141</v>
      </c>
      <c r="I91" s="4">
        <v>1</v>
      </c>
      <c r="J91" s="4">
        <v>209582</v>
      </c>
    </row>
    <row r="92" spans="1:10" s="34" customFormat="1" ht="30">
      <c r="A92" s="13" t="s">
        <v>1251</v>
      </c>
      <c r="B92" s="13" t="s">
        <v>1252</v>
      </c>
      <c r="C92" s="13" t="s">
        <v>1253</v>
      </c>
      <c r="D92" s="13" t="s">
        <v>1254</v>
      </c>
      <c r="E92" s="13">
        <v>607071</v>
      </c>
      <c r="F92" s="13">
        <v>17460005</v>
      </c>
      <c r="G92" s="13" t="s">
        <v>2157</v>
      </c>
      <c r="H92" s="4" t="s">
        <v>141</v>
      </c>
      <c r="I92" s="4">
        <v>1</v>
      </c>
      <c r="J92" s="4">
        <v>209582</v>
      </c>
    </row>
    <row r="93" spans="1:10" s="34" customFormat="1" ht="30">
      <c r="A93" s="13" t="s">
        <v>1251</v>
      </c>
      <c r="B93" s="13" t="s">
        <v>1252</v>
      </c>
      <c r="C93" s="13" t="s">
        <v>1253</v>
      </c>
      <c r="D93" s="13" t="s">
        <v>1254</v>
      </c>
      <c r="E93" s="13">
        <v>607072</v>
      </c>
      <c r="F93" s="13">
        <v>17460010</v>
      </c>
      <c r="G93" s="13" t="s">
        <v>2158</v>
      </c>
      <c r="H93" s="4" t="s">
        <v>141</v>
      </c>
      <c r="I93" s="4">
        <v>1</v>
      </c>
      <c r="J93" s="4">
        <v>209582</v>
      </c>
    </row>
    <row r="94" spans="1:10" s="34" customFormat="1" ht="30">
      <c r="A94" s="13" t="s">
        <v>1251</v>
      </c>
      <c r="B94" s="13" t="s">
        <v>1252</v>
      </c>
      <c r="C94" s="13" t="s">
        <v>1253</v>
      </c>
      <c r="D94" s="13" t="s">
        <v>1254</v>
      </c>
      <c r="E94" s="13">
        <v>607073</v>
      </c>
      <c r="F94" s="13">
        <v>17460015</v>
      </c>
      <c r="G94" s="13" t="s">
        <v>2159</v>
      </c>
      <c r="H94" s="4" t="s">
        <v>141</v>
      </c>
      <c r="I94" s="4">
        <v>1</v>
      </c>
      <c r="J94" s="4">
        <v>209582</v>
      </c>
    </row>
    <row r="95" spans="1:10" s="34" customFormat="1" ht="30">
      <c r="A95" s="13" t="s">
        <v>1251</v>
      </c>
      <c r="B95" s="13" t="s">
        <v>1252</v>
      </c>
      <c r="C95" s="13" t="s">
        <v>1253</v>
      </c>
      <c r="D95" s="13" t="s">
        <v>1254</v>
      </c>
      <c r="E95" s="13">
        <v>607074</v>
      </c>
      <c r="F95" s="13">
        <v>17460020</v>
      </c>
      <c r="G95" s="13" t="s">
        <v>2160</v>
      </c>
      <c r="H95" s="4" t="s">
        <v>141</v>
      </c>
      <c r="I95" s="4">
        <v>1</v>
      </c>
      <c r="J95" s="4">
        <v>209582</v>
      </c>
    </row>
    <row r="96" spans="1:10" s="34" customFormat="1" ht="30">
      <c r="A96" s="13" t="s">
        <v>1251</v>
      </c>
      <c r="B96" s="13" t="s">
        <v>1252</v>
      </c>
      <c r="C96" s="13" t="s">
        <v>1253</v>
      </c>
      <c r="D96" s="13" t="s">
        <v>1254</v>
      </c>
      <c r="E96" s="13">
        <v>11009</v>
      </c>
      <c r="F96" s="13">
        <v>17461150</v>
      </c>
      <c r="G96" s="13" t="s">
        <v>2161</v>
      </c>
      <c r="H96" s="4" t="s">
        <v>141</v>
      </c>
      <c r="I96" s="4">
        <v>1</v>
      </c>
      <c r="J96" s="4">
        <v>209582</v>
      </c>
    </row>
    <row r="97" spans="1:10" s="34" customFormat="1" ht="30">
      <c r="A97" s="13" t="s">
        <v>1251</v>
      </c>
      <c r="B97" s="13" t="s">
        <v>1252</v>
      </c>
      <c r="C97" s="13" t="s">
        <v>1253</v>
      </c>
      <c r="D97" s="13" t="s">
        <v>1254</v>
      </c>
      <c r="E97" s="13">
        <v>11010</v>
      </c>
      <c r="F97" s="13">
        <v>17461155</v>
      </c>
      <c r="G97" s="13" t="s">
        <v>2162</v>
      </c>
      <c r="H97" s="4" t="s">
        <v>141</v>
      </c>
      <c r="I97" s="4">
        <v>1</v>
      </c>
      <c r="J97" s="4">
        <v>209582</v>
      </c>
    </row>
    <row r="98" spans="1:10" s="34" customFormat="1" ht="30">
      <c r="A98" s="13" t="s">
        <v>1251</v>
      </c>
      <c r="B98" s="13" t="s">
        <v>1252</v>
      </c>
      <c r="C98" s="13" t="s">
        <v>1253</v>
      </c>
      <c r="D98" s="13" t="s">
        <v>1254</v>
      </c>
      <c r="E98" s="13">
        <v>11011</v>
      </c>
      <c r="F98" s="13">
        <v>17461160</v>
      </c>
      <c r="G98" s="13" t="s">
        <v>2163</v>
      </c>
      <c r="H98" s="4" t="s">
        <v>141</v>
      </c>
      <c r="I98" s="4">
        <v>1</v>
      </c>
      <c r="J98" s="4">
        <v>209582</v>
      </c>
    </row>
    <row r="99" spans="1:10" s="34" customFormat="1" ht="30">
      <c r="A99" s="13" t="s">
        <v>1251</v>
      </c>
      <c r="B99" s="13" t="s">
        <v>1252</v>
      </c>
      <c r="C99" s="13" t="s">
        <v>1253</v>
      </c>
      <c r="D99" s="13" t="s">
        <v>1254</v>
      </c>
      <c r="E99" s="13">
        <v>11012</v>
      </c>
      <c r="F99" s="13">
        <v>17461165</v>
      </c>
      <c r="G99" s="13" t="s">
        <v>2164</v>
      </c>
      <c r="H99" s="4" t="s">
        <v>141</v>
      </c>
      <c r="I99" s="4">
        <v>1</v>
      </c>
      <c r="J99" s="4">
        <v>209582</v>
      </c>
    </row>
    <row r="100" spans="1:10" s="34" customFormat="1" ht="30">
      <c r="A100" s="13" t="s">
        <v>1251</v>
      </c>
      <c r="B100" s="13" t="s">
        <v>1252</v>
      </c>
      <c r="C100" s="13" t="s">
        <v>1253</v>
      </c>
      <c r="D100" s="13" t="s">
        <v>1254</v>
      </c>
      <c r="E100" s="13">
        <v>11013</v>
      </c>
      <c r="F100" s="13">
        <v>17461170</v>
      </c>
      <c r="G100" s="13" t="s">
        <v>2165</v>
      </c>
      <c r="H100" s="4" t="s">
        <v>141</v>
      </c>
      <c r="I100" s="4">
        <v>1</v>
      </c>
      <c r="J100" s="4">
        <v>209582</v>
      </c>
    </row>
    <row r="101" spans="1:10" s="34" customFormat="1" ht="30">
      <c r="A101" s="13" t="s">
        <v>1251</v>
      </c>
      <c r="B101" s="13" t="s">
        <v>1252</v>
      </c>
      <c r="C101" s="13" t="s">
        <v>1253</v>
      </c>
      <c r="D101" s="13" t="s">
        <v>1254</v>
      </c>
      <c r="E101" s="13">
        <v>11014</v>
      </c>
      <c r="F101" s="13">
        <v>17461175</v>
      </c>
      <c r="G101" s="13" t="s">
        <v>2166</v>
      </c>
      <c r="H101" s="4" t="s">
        <v>141</v>
      </c>
      <c r="I101" s="4">
        <v>1</v>
      </c>
      <c r="J101" s="4">
        <v>209582</v>
      </c>
    </row>
    <row r="102" spans="1:10" s="34" customFormat="1" ht="30">
      <c r="A102" s="13" t="s">
        <v>1251</v>
      </c>
      <c r="B102" s="13" t="s">
        <v>1252</v>
      </c>
      <c r="C102" s="13" t="s">
        <v>1253</v>
      </c>
      <c r="D102" s="13" t="s">
        <v>1254</v>
      </c>
      <c r="E102" s="13">
        <v>43050</v>
      </c>
      <c r="F102" s="13">
        <v>17000010</v>
      </c>
      <c r="G102" s="13" t="s">
        <v>2167</v>
      </c>
      <c r="H102" s="4" t="s">
        <v>141</v>
      </c>
      <c r="I102" s="4">
        <v>1</v>
      </c>
      <c r="J102" s="4" t="s">
        <v>1256</v>
      </c>
    </row>
    <row r="103" spans="1:10" s="34" customFormat="1" ht="30">
      <c r="A103" s="13" t="s">
        <v>1251</v>
      </c>
      <c r="B103" s="13" t="s">
        <v>1252</v>
      </c>
      <c r="C103" s="13" t="s">
        <v>1253</v>
      </c>
      <c r="D103" s="13" t="s">
        <v>1254</v>
      </c>
      <c r="E103" s="13">
        <v>43051</v>
      </c>
      <c r="F103" s="13">
        <v>17000015</v>
      </c>
      <c r="G103" s="13" t="s">
        <v>2168</v>
      </c>
      <c r="H103" s="4" t="s">
        <v>141</v>
      </c>
      <c r="I103" s="4">
        <v>1</v>
      </c>
      <c r="J103" s="4" t="s">
        <v>1256</v>
      </c>
    </row>
    <row r="104" spans="1:10" s="34" customFormat="1" ht="30">
      <c r="A104" s="13" t="s">
        <v>1251</v>
      </c>
      <c r="B104" s="13" t="s">
        <v>1252</v>
      </c>
      <c r="C104" s="13" t="s">
        <v>1253</v>
      </c>
      <c r="D104" s="13" t="s">
        <v>1254</v>
      </c>
      <c r="E104" s="13">
        <v>43052</v>
      </c>
      <c r="F104" s="13">
        <v>17000020</v>
      </c>
      <c r="G104" s="13" t="s">
        <v>2169</v>
      </c>
      <c r="H104" s="4" t="s">
        <v>141</v>
      </c>
      <c r="I104" s="4">
        <v>1</v>
      </c>
      <c r="J104" s="4" t="s">
        <v>1256</v>
      </c>
    </row>
    <row r="105" spans="1:10" s="34" customFormat="1" ht="30">
      <c r="A105" s="13" t="s">
        <v>1251</v>
      </c>
      <c r="B105" s="13" t="s">
        <v>1252</v>
      </c>
      <c r="C105" s="13" t="s">
        <v>1253</v>
      </c>
      <c r="D105" s="13" t="s">
        <v>1254</v>
      </c>
      <c r="E105" s="13">
        <v>43053</v>
      </c>
      <c r="F105" s="13">
        <v>17000025</v>
      </c>
      <c r="G105" s="13" t="s">
        <v>2170</v>
      </c>
      <c r="H105" s="4" t="s">
        <v>141</v>
      </c>
      <c r="I105" s="4">
        <v>1</v>
      </c>
      <c r="J105" s="4" t="s">
        <v>1256</v>
      </c>
    </row>
    <row r="106" spans="1:10" s="34" customFormat="1" ht="30">
      <c r="A106" s="13" t="s">
        <v>1251</v>
      </c>
      <c r="B106" s="13" t="s">
        <v>1252</v>
      </c>
      <c r="C106" s="13" t="s">
        <v>1253</v>
      </c>
      <c r="D106" s="13" t="s">
        <v>1254</v>
      </c>
      <c r="E106" s="13">
        <v>43054</v>
      </c>
      <c r="F106" s="13">
        <v>17000030</v>
      </c>
      <c r="G106" s="13" t="s">
        <v>2171</v>
      </c>
      <c r="H106" s="4" t="s">
        <v>141</v>
      </c>
      <c r="I106" s="4">
        <v>1</v>
      </c>
      <c r="J106" s="4" t="s">
        <v>1256</v>
      </c>
    </row>
    <row r="107" spans="1:10" s="34" customFormat="1" ht="30">
      <c r="A107" s="13" t="s">
        <v>1251</v>
      </c>
      <c r="B107" s="13" t="s">
        <v>1252</v>
      </c>
      <c r="C107" s="13" t="s">
        <v>1253</v>
      </c>
      <c r="D107" s="13" t="s">
        <v>1254</v>
      </c>
      <c r="E107" s="13">
        <v>43000</v>
      </c>
      <c r="F107" s="13">
        <v>17460704</v>
      </c>
      <c r="G107" s="13" t="s">
        <v>2172</v>
      </c>
      <c r="H107" s="4" t="s">
        <v>141</v>
      </c>
      <c r="I107" s="4">
        <v>1</v>
      </c>
      <c r="J107" s="4">
        <v>209582</v>
      </c>
    </row>
    <row r="108" spans="1:10" s="34" customFormat="1" ht="30">
      <c r="A108" s="13" t="s">
        <v>1251</v>
      </c>
      <c r="B108" s="13" t="s">
        <v>1252</v>
      </c>
      <c r="C108" s="13" t="s">
        <v>1253</v>
      </c>
      <c r="D108" s="13" t="s">
        <v>1254</v>
      </c>
      <c r="E108" s="13">
        <v>43004</v>
      </c>
      <c r="F108" s="13">
        <v>17460715</v>
      </c>
      <c r="G108" s="13" t="s">
        <v>2173</v>
      </c>
      <c r="H108" s="4" t="s">
        <v>141</v>
      </c>
      <c r="I108" s="4">
        <v>1</v>
      </c>
      <c r="J108" s="4">
        <v>209582</v>
      </c>
    </row>
    <row r="109" spans="1:10" s="34" customFormat="1" ht="30">
      <c r="A109" s="13" t="s">
        <v>1251</v>
      </c>
      <c r="B109" s="13" t="s">
        <v>1252</v>
      </c>
      <c r="C109" s="13" t="s">
        <v>1253</v>
      </c>
      <c r="D109" s="13" t="s">
        <v>1254</v>
      </c>
      <c r="E109" s="13">
        <v>1020</v>
      </c>
      <c r="F109" s="13">
        <v>17460600</v>
      </c>
      <c r="G109" s="13" t="s">
        <v>2174</v>
      </c>
      <c r="H109" s="4" t="s">
        <v>141</v>
      </c>
      <c r="I109" s="4">
        <v>1</v>
      </c>
      <c r="J109" s="4">
        <v>209582</v>
      </c>
    </row>
    <row r="110" spans="1:10" s="34" customFormat="1" ht="30">
      <c r="A110" s="13" t="s">
        <v>1251</v>
      </c>
      <c r="B110" s="13" t="s">
        <v>1252</v>
      </c>
      <c r="C110" s="13" t="s">
        <v>1253</v>
      </c>
      <c r="D110" s="13" t="s">
        <v>1254</v>
      </c>
      <c r="E110" s="13">
        <v>13018</v>
      </c>
      <c r="F110" s="13">
        <v>17460605</v>
      </c>
      <c r="G110" s="13" t="s">
        <v>2175</v>
      </c>
      <c r="H110" s="4" t="s">
        <v>141</v>
      </c>
      <c r="I110" s="4">
        <v>1</v>
      </c>
      <c r="J110" s="4">
        <v>209582</v>
      </c>
    </row>
    <row r="111" spans="1:10" s="34" customFormat="1" ht="30">
      <c r="A111" s="13" t="s">
        <v>1251</v>
      </c>
      <c r="B111" s="13" t="s">
        <v>1252</v>
      </c>
      <c r="C111" s="13" t="s">
        <v>1253</v>
      </c>
      <c r="D111" s="13" t="s">
        <v>1254</v>
      </c>
      <c r="E111" s="13">
        <v>1021</v>
      </c>
      <c r="F111" s="13">
        <v>17460610</v>
      </c>
      <c r="G111" s="13" t="s">
        <v>2176</v>
      </c>
      <c r="H111" s="4" t="s">
        <v>141</v>
      </c>
      <c r="I111" s="4">
        <v>1</v>
      </c>
      <c r="J111" s="4">
        <v>209582</v>
      </c>
    </row>
    <row r="112" spans="1:10" s="34" customFormat="1" ht="30">
      <c r="A112" s="13" t="s">
        <v>1251</v>
      </c>
      <c r="B112" s="13" t="s">
        <v>1252</v>
      </c>
      <c r="C112" s="13" t="s">
        <v>1253</v>
      </c>
      <c r="D112" s="13" t="s">
        <v>1254</v>
      </c>
      <c r="E112" s="13">
        <v>1022</v>
      </c>
      <c r="F112" s="13">
        <v>17460615</v>
      </c>
      <c r="G112" s="13" t="s">
        <v>2177</v>
      </c>
      <c r="H112" s="4" t="s">
        <v>141</v>
      </c>
      <c r="I112" s="4">
        <v>1</v>
      </c>
      <c r="J112" s="4">
        <v>209582</v>
      </c>
    </row>
    <row r="113" spans="1:10" s="34" customFormat="1" ht="30">
      <c r="A113" s="13" t="s">
        <v>1251</v>
      </c>
      <c r="B113" s="13" t="s">
        <v>1252</v>
      </c>
      <c r="C113" s="13" t="s">
        <v>1253</v>
      </c>
      <c r="D113" s="13" t="s">
        <v>1254</v>
      </c>
      <c r="E113" s="13">
        <v>1023</v>
      </c>
      <c r="F113" s="13">
        <v>17460620</v>
      </c>
      <c r="G113" s="13" t="s">
        <v>2178</v>
      </c>
      <c r="H113" s="4" t="s">
        <v>141</v>
      </c>
      <c r="I113" s="4">
        <v>1</v>
      </c>
      <c r="J113" s="4">
        <v>209582</v>
      </c>
    </row>
    <row r="114" spans="1:10" s="34" customFormat="1" ht="30">
      <c r="A114" s="13" t="s">
        <v>1251</v>
      </c>
      <c r="B114" s="13" t="s">
        <v>1252</v>
      </c>
      <c r="C114" s="13" t="s">
        <v>1253</v>
      </c>
      <c r="D114" s="13" t="s">
        <v>1254</v>
      </c>
      <c r="E114" s="13">
        <v>1024</v>
      </c>
      <c r="F114" s="13">
        <v>17460625</v>
      </c>
      <c r="G114" s="13" t="s">
        <v>2179</v>
      </c>
      <c r="H114" s="4" t="s">
        <v>141</v>
      </c>
      <c r="I114" s="4">
        <v>1</v>
      </c>
      <c r="J114" s="4">
        <v>209582</v>
      </c>
    </row>
    <row r="115" spans="1:10" s="34" customFormat="1" ht="30">
      <c r="A115" s="13" t="s">
        <v>1251</v>
      </c>
      <c r="B115" s="13" t="s">
        <v>1252</v>
      </c>
      <c r="C115" s="13" t="s">
        <v>1253</v>
      </c>
      <c r="D115" s="13" t="s">
        <v>1254</v>
      </c>
      <c r="E115" s="13">
        <v>11036</v>
      </c>
      <c r="F115" s="13">
        <v>17461220</v>
      </c>
      <c r="G115" s="13" t="s">
        <v>2180</v>
      </c>
      <c r="H115" s="4" t="s">
        <v>141</v>
      </c>
      <c r="I115" s="4">
        <v>1</v>
      </c>
      <c r="J115" s="4">
        <v>209582</v>
      </c>
    </row>
    <row r="116" spans="1:10" s="34" customFormat="1" ht="30">
      <c r="A116" s="13" t="s">
        <v>1251</v>
      </c>
      <c r="B116" s="13" t="s">
        <v>1252</v>
      </c>
      <c r="C116" s="13" t="s">
        <v>1253</v>
      </c>
      <c r="D116" s="13" t="s">
        <v>1254</v>
      </c>
      <c r="E116" s="13">
        <v>11037</v>
      </c>
      <c r="F116" s="13">
        <v>17461225</v>
      </c>
      <c r="G116" s="13" t="s">
        <v>2181</v>
      </c>
      <c r="H116" s="4" t="s">
        <v>141</v>
      </c>
      <c r="I116" s="4">
        <v>1</v>
      </c>
      <c r="J116" s="4">
        <v>209582</v>
      </c>
    </row>
    <row r="117" spans="1:10" s="34" customFormat="1" ht="30">
      <c r="A117" s="13" t="s">
        <v>1251</v>
      </c>
      <c r="B117" s="13" t="s">
        <v>1252</v>
      </c>
      <c r="C117" s="13" t="s">
        <v>1253</v>
      </c>
      <c r="D117" s="13" t="s">
        <v>1254</v>
      </c>
      <c r="E117" s="13">
        <v>11038</v>
      </c>
      <c r="F117" s="13">
        <v>17461230</v>
      </c>
      <c r="G117" s="13" t="s">
        <v>2182</v>
      </c>
      <c r="H117" s="4" t="s">
        <v>141</v>
      </c>
      <c r="I117" s="4">
        <v>1</v>
      </c>
      <c r="J117" s="4">
        <v>209582</v>
      </c>
    </row>
    <row r="118" spans="1:10" s="34" customFormat="1" ht="30">
      <c r="A118" s="13" t="s">
        <v>1251</v>
      </c>
      <c r="B118" s="13" t="s">
        <v>1252</v>
      </c>
      <c r="C118" s="13" t="s">
        <v>1253</v>
      </c>
      <c r="D118" s="13" t="s">
        <v>1254</v>
      </c>
      <c r="E118" s="13">
        <v>11039</v>
      </c>
      <c r="F118" s="13">
        <v>17461235</v>
      </c>
      <c r="G118" s="13" t="s">
        <v>2183</v>
      </c>
      <c r="H118" s="4" t="s">
        <v>141</v>
      </c>
      <c r="I118" s="4">
        <v>1</v>
      </c>
      <c r="J118" s="4">
        <v>209582</v>
      </c>
    </row>
    <row r="119" spans="1:10" s="34" customFormat="1" ht="30">
      <c r="A119" s="13" t="s">
        <v>1251</v>
      </c>
      <c r="B119" s="13" t="s">
        <v>1252</v>
      </c>
      <c r="C119" s="13" t="s">
        <v>1253</v>
      </c>
      <c r="D119" s="13" t="s">
        <v>1254</v>
      </c>
      <c r="E119" s="13">
        <v>11040</v>
      </c>
      <c r="F119" s="13">
        <v>17461240</v>
      </c>
      <c r="G119" s="13" t="s">
        <v>2184</v>
      </c>
      <c r="H119" s="4" t="s">
        <v>141</v>
      </c>
      <c r="I119" s="4">
        <v>1</v>
      </c>
      <c r="J119" s="4">
        <v>209582</v>
      </c>
    </row>
    <row r="120" spans="1:10" s="34" customFormat="1" ht="30">
      <c r="A120" s="13" t="s">
        <v>1251</v>
      </c>
      <c r="B120" s="13" t="s">
        <v>1252</v>
      </c>
      <c r="C120" s="13" t="s">
        <v>1253</v>
      </c>
      <c r="D120" s="13" t="s">
        <v>1254</v>
      </c>
      <c r="E120" s="13">
        <v>6001244</v>
      </c>
      <c r="F120" s="13">
        <v>17460310</v>
      </c>
      <c r="G120" s="13" t="s">
        <v>2185</v>
      </c>
      <c r="H120" s="4" t="s">
        <v>141</v>
      </c>
      <c r="I120" s="4">
        <v>1</v>
      </c>
      <c r="J120" s="4">
        <v>209582</v>
      </c>
    </row>
    <row r="121" spans="1:10" s="34" customFormat="1" ht="30">
      <c r="A121" s="13" t="s">
        <v>1251</v>
      </c>
      <c r="B121" s="13" t="s">
        <v>1252</v>
      </c>
      <c r="C121" s="13" t="s">
        <v>1253</v>
      </c>
      <c r="D121" s="13" t="s">
        <v>1254</v>
      </c>
      <c r="E121" s="13">
        <v>6001245</v>
      </c>
      <c r="F121" s="13">
        <v>17460315</v>
      </c>
      <c r="G121" s="13" t="s">
        <v>2186</v>
      </c>
      <c r="H121" s="4" t="s">
        <v>141</v>
      </c>
      <c r="I121" s="4">
        <v>1</v>
      </c>
      <c r="J121" s="4">
        <v>209582</v>
      </c>
    </row>
    <row r="122" spans="1:10" s="34" customFormat="1" ht="30">
      <c r="A122" s="13" t="s">
        <v>1251</v>
      </c>
      <c r="B122" s="13" t="s">
        <v>1252</v>
      </c>
      <c r="C122" s="13" t="s">
        <v>1253</v>
      </c>
      <c r="D122" s="13" t="s">
        <v>1254</v>
      </c>
      <c r="E122" s="13">
        <v>6001246</v>
      </c>
      <c r="F122" s="13">
        <v>17460320</v>
      </c>
      <c r="G122" s="13" t="s">
        <v>2187</v>
      </c>
      <c r="H122" s="4" t="s">
        <v>141</v>
      </c>
      <c r="I122" s="4">
        <v>1</v>
      </c>
      <c r="J122" s="4">
        <v>209582</v>
      </c>
    </row>
    <row r="123" spans="1:10" s="34" customFormat="1" ht="30">
      <c r="A123" s="13" t="s">
        <v>1251</v>
      </c>
      <c r="B123" s="13" t="s">
        <v>1252</v>
      </c>
      <c r="C123" s="13" t="s">
        <v>1253</v>
      </c>
      <c r="D123" s="13" t="s">
        <v>1254</v>
      </c>
      <c r="E123" s="13">
        <v>6001247</v>
      </c>
      <c r="F123" s="13">
        <v>17460325</v>
      </c>
      <c r="G123" s="13" t="s">
        <v>2188</v>
      </c>
      <c r="H123" s="4" t="s">
        <v>141</v>
      </c>
      <c r="I123" s="4">
        <v>1</v>
      </c>
      <c r="J123" s="4">
        <v>209582</v>
      </c>
    </row>
    <row r="124" spans="1:10" s="34" customFormat="1" ht="30">
      <c r="A124" s="13" t="s">
        <v>1251</v>
      </c>
      <c r="B124" s="13" t="s">
        <v>1252</v>
      </c>
      <c r="C124" s="13" t="s">
        <v>1253</v>
      </c>
      <c r="D124" s="13" t="s">
        <v>1254</v>
      </c>
      <c r="E124" s="13">
        <v>6001248</v>
      </c>
      <c r="F124" s="13">
        <v>17460330</v>
      </c>
      <c r="G124" s="13" t="s">
        <v>2189</v>
      </c>
      <c r="H124" s="4" t="s">
        <v>141</v>
      </c>
      <c r="I124" s="4">
        <v>1</v>
      </c>
      <c r="J124" s="4">
        <v>209582</v>
      </c>
    </row>
    <row r="125" spans="1:10" s="34" customFormat="1" ht="56.25">
      <c r="A125" s="14" t="s">
        <v>47</v>
      </c>
      <c r="B125" s="12" t="s">
        <v>2190</v>
      </c>
      <c r="C125" s="9"/>
      <c r="D125" s="10"/>
      <c r="E125" s="9"/>
      <c r="F125" s="9"/>
      <c r="G125" s="45"/>
      <c r="H125" s="9"/>
      <c r="I125" s="9"/>
      <c r="J125" s="9"/>
    </row>
    <row r="126" spans="1:10" s="34" customFormat="1" ht="45">
      <c r="A126" s="13" t="s">
        <v>1251</v>
      </c>
      <c r="B126" s="13" t="s">
        <v>1252</v>
      </c>
      <c r="C126" s="13" t="s">
        <v>3042</v>
      </c>
      <c r="D126" s="13" t="s">
        <v>3043</v>
      </c>
      <c r="E126" s="13" t="s">
        <v>3047</v>
      </c>
      <c r="F126" s="13">
        <v>17380100</v>
      </c>
      <c r="G126" s="13" t="s">
        <v>3011</v>
      </c>
      <c r="H126" s="13" t="s">
        <v>141</v>
      </c>
      <c r="I126" s="13">
        <v>1</v>
      </c>
      <c r="J126" s="4"/>
    </row>
    <row r="127" spans="1:10" s="34" customFormat="1" ht="45">
      <c r="A127" s="13" t="s">
        <v>1251</v>
      </c>
      <c r="B127" s="13" t="s">
        <v>1252</v>
      </c>
      <c r="C127" s="13" t="s">
        <v>3042</v>
      </c>
      <c r="D127" s="13" t="s">
        <v>3043</v>
      </c>
      <c r="E127" s="13" t="s">
        <v>3048</v>
      </c>
      <c r="F127" s="13">
        <v>17380110</v>
      </c>
      <c r="G127" s="13" t="s">
        <v>3012</v>
      </c>
      <c r="H127" s="13" t="s">
        <v>141</v>
      </c>
      <c r="I127" s="13">
        <v>1</v>
      </c>
      <c r="J127" s="4"/>
    </row>
    <row r="128" spans="1:10" s="34" customFormat="1" ht="45">
      <c r="A128" s="13" t="s">
        <v>1251</v>
      </c>
      <c r="B128" s="13" t="s">
        <v>1252</v>
      </c>
      <c r="C128" s="13" t="s">
        <v>3042</v>
      </c>
      <c r="D128" s="13" t="s">
        <v>3043</v>
      </c>
      <c r="E128" s="13" t="s">
        <v>3049</v>
      </c>
      <c r="F128" s="13">
        <v>17380120</v>
      </c>
      <c r="G128" s="13" t="s">
        <v>3013</v>
      </c>
      <c r="H128" s="13" t="s">
        <v>141</v>
      </c>
      <c r="I128" s="13">
        <v>1</v>
      </c>
      <c r="J128" s="4"/>
    </row>
    <row r="129" spans="1:10" s="34" customFormat="1" ht="45">
      <c r="A129" s="13" t="s">
        <v>1251</v>
      </c>
      <c r="B129" s="13" t="s">
        <v>1252</v>
      </c>
      <c r="C129" s="13" t="s">
        <v>3042</v>
      </c>
      <c r="D129" s="13" t="s">
        <v>3043</v>
      </c>
      <c r="E129" s="13" t="s">
        <v>3050</v>
      </c>
      <c r="F129" s="13">
        <v>17380130</v>
      </c>
      <c r="G129" s="13" t="s">
        <v>3014</v>
      </c>
      <c r="H129" s="13" t="s">
        <v>141</v>
      </c>
      <c r="I129" s="13">
        <v>1</v>
      </c>
      <c r="J129" s="4"/>
    </row>
    <row r="130" spans="1:10" s="34" customFormat="1" ht="45">
      <c r="A130" s="13" t="s">
        <v>1251</v>
      </c>
      <c r="B130" s="13" t="s">
        <v>1252</v>
      </c>
      <c r="C130" s="13" t="s">
        <v>3042</v>
      </c>
      <c r="D130" s="13" t="s">
        <v>3043</v>
      </c>
      <c r="E130" s="13" t="s">
        <v>3051</v>
      </c>
      <c r="F130" s="13">
        <v>17380135</v>
      </c>
      <c r="G130" s="13" t="s">
        <v>3012</v>
      </c>
      <c r="H130" s="13" t="s">
        <v>141</v>
      </c>
      <c r="I130" s="13">
        <v>1</v>
      </c>
      <c r="J130" s="4"/>
    </row>
    <row r="131" spans="1:10" s="34" customFormat="1" ht="45">
      <c r="A131" s="13" t="s">
        <v>47</v>
      </c>
      <c r="B131" s="13" t="s">
        <v>51</v>
      </c>
      <c r="C131" s="13" t="s">
        <v>256</v>
      </c>
      <c r="D131" s="13" t="s">
        <v>257</v>
      </c>
      <c r="E131" s="13" t="s">
        <v>3383</v>
      </c>
      <c r="F131" s="13">
        <v>18180226</v>
      </c>
      <c r="G131" s="13" t="s">
        <v>3392</v>
      </c>
      <c r="H131" s="13" t="s">
        <v>141</v>
      </c>
      <c r="I131" s="13">
        <v>1</v>
      </c>
      <c r="J131" s="4"/>
    </row>
    <row r="132" spans="1:10" s="34" customFormat="1" ht="45">
      <c r="A132" s="13" t="s">
        <v>47</v>
      </c>
      <c r="B132" s="13" t="s">
        <v>51</v>
      </c>
      <c r="C132" s="13" t="s">
        <v>256</v>
      </c>
      <c r="D132" s="13" t="s">
        <v>257</v>
      </c>
      <c r="E132" s="13" t="s">
        <v>3384</v>
      </c>
      <c r="F132" s="13">
        <v>18180241</v>
      </c>
      <c r="G132" s="13" t="s">
        <v>3393</v>
      </c>
      <c r="H132" s="13" t="s">
        <v>141</v>
      </c>
      <c r="I132" s="13">
        <v>1</v>
      </c>
      <c r="J132" s="4"/>
    </row>
    <row r="133" spans="1:10" s="34" customFormat="1" ht="45">
      <c r="A133" s="13" t="s">
        <v>47</v>
      </c>
      <c r="B133" s="13" t="s">
        <v>51</v>
      </c>
      <c r="C133" s="13" t="s">
        <v>256</v>
      </c>
      <c r="D133" s="13" t="s">
        <v>257</v>
      </c>
      <c r="E133" s="13" t="s">
        <v>3385</v>
      </c>
      <c r="F133" s="13">
        <v>18180246</v>
      </c>
      <c r="G133" s="13" t="s">
        <v>3394</v>
      </c>
      <c r="H133" s="13" t="s">
        <v>141</v>
      </c>
      <c r="I133" s="13">
        <v>1</v>
      </c>
      <c r="J133" s="4"/>
    </row>
    <row r="134" spans="1:10" s="34" customFormat="1" ht="45">
      <c r="A134" s="13" t="s">
        <v>47</v>
      </c>
      <c r="B134" s="13" t="s">
        <v>51</v>
      </c>
      <c r="C134" s="13" t="s">
        <v>256</v>
      </c>
      <c r="D134" s="13" t="s">
        <v>257</v>
      </c>
      <c r="E134" s="13" t="s">
        <v>3386</v>
      </c>
      <c r="F134" s="13">
        <v>18180610</v>
      </c>
      <c r="G134" s="13" t="s">
        <v>3395</v>
      </c>
      <c r="H134" s="13" t="s">
        <v>141</v>
      </c>
      <c r="I134" s="13">
        <v>1</v>
      </c>
      <c r="J134" s="4"/>
    </row>
    <row r="135" spans="1:10" s="34" customFormat="1" ht="45">
      <c r="A135" s="13" t="s">
        <v>47</v>
      </c>
      <c r="B135" s="13" t="s">
        <v>51</v>
      </c>
      <c r="C135" s="13" t="s">
        <v>256</v>
      </c>
      <c r="D135" s="13" t="s">
        <v>257</v>
      </c>
      <c r="E135" s="13" t="s">
        <v>3387</v>
      </c>
      <c r="F135" s="13">
        <v>18180291</v>
      </c>
      <c r="G135" s="13" t="s">
        <v>3396</v>
      </c>
      <c r="H135" s="13" t="s">
        <v>141</v>
      </c>
      <c r="I135" s="13">
        <v>1</v>
      </c>
      <c r="J135" s="4"/>
    </row>
    <row r="136" spans="1:10" s="34" customFormat="1" ht="45">
      <c r="A136" s="13" t="s">
        <v>47</v>
      </c>
      <c r="B136" s="13" t="s">
        <v>51</v>
      </c>
      <c r="C136" s="13" t="s">
        <v>256</v>
      </c>
      <c r="D136" s="13" t="s">
        <v>257</v>
      </c>
      <c r="E136" s="13" t="s">
        <v>3384</v>
      </c>
      <c r="F136" s="13">
        <v>18180241</v>
      </c>
      <c r="G136" s="13" t="s">
        <v>3393</v>
      </c>
      <c r="H136" s="13" t="s">
        <v>141</v>
      </c>
      <c r="I136" s="13">
        <v>1</v>
      </c>
      <c r="J136" s="4"/>
    </row>
    <row r="137" spans="1:10" s="34" customFormat="1" ht="45">
      <c r="A137" s="13" t="s">
        <v>47</v>
      </c>
      <c r="B137" s="13" t="s">
        <v>51</v>
      </c>
      <c r="C137" s="13" t="s">
        <v>256</v>
      </c>
      <c r="D137" s="13" t="s">
        <v>257</v>
      </c>
      <c r="E137" s="13" t="s">
        <v>3385</v>
      </c>
      <c r="F137" s="13">
        <v>18180246</v>
      </c>
      <c r="G137" s="13" t="s">
        <v>3394</v>
      </c>
      <c r="H137" s="13" t="s">
        <v>141</v>
      </c>
      <c r="I137" s="13">
        <v>1</v>
      </c>
      <c r="J137" s="4"/>
    </row>
    <row r="138" spans="1:10" s="34" customFormat="1" ht="45">
      <c r="A138" s="13" t="s">
        <v>47</v>
      </c>
      <c r="B138" s="13" t="s">
        <v>51</v>
      </c>
      <c r="C138" s="13" t="s">
        <v>256</v>
      </c>
      <c r="D138" s="13" t="s">
        <v>257</v>
      </c>
      <c r="E138" s="13" t="s">
        <v>3386</v>
      </c>
      <c r="F138" s="13">
        <v>18180610</v>
      </c>
      <c r="G138" s="13" t="s">
        <v>3395</v>
      </c>
      <c r="H138" s="13" t="s">
        <v>141</v>
      </c>
      <c r="I138" s="13">
        <v>1</v>
      </c>
      <c r="J138" s="4"/>
    </row>
    <row r="139" spans="1:10" s="34" customFormat="1" ht="45">
      <c r="A139" s="13" t="s">
        <v>47</v>
      </c>
      <c r="B139" s="13" t="s">
        <v>51</v>
      </c>
      <c r="C139" s="13" t="s">
        <v>324</v>
      </c>
      <c r="D139" s="13" t="s">
        <v>270</v>
      </c>
      <c r="E139" s="13" t="s">
        <v>332</v>
      </c>
      <c r="F139" s="13">
        <v>17320260</v>
      </c>
      <c r="G139" s="13" t="s">
        <v>2191</v>
      </c>
      <c r="H139" s="13" t="s">
        <v>141</v>
      </c>
      <c r="I139" s="13">
        <v>1</v>
      </c>
      <c r="J139" s="4"/>
    </row>
    <row r="140" spans="1:10" s="34" customFormat="1" ht="45">
      <c r="A140" s="13" t="s">
        <v>47</v>
      </c>
      <c r="B140" s="13" t="s">
        <v>51</v>
      </c>
      <c r="C140" s="13" t="s">
        <v>324</v>
      </c>
      <c r="D140" s="13" t="s">
        <v>270</v>
      </c>
      <c r="E140" s="13" t="s">
        <v>333</v>
      </c>
      <c r="F140" s="13">
        <v>17320285</v>
      </c>
      <c r="G140" s="13" t="s">
        <v>2192</v>
      </c>
      <c r="H140" s="13" t="s">
        <v>141</v>
      </c>
      <c r="I140" s="13">
        <v>1</v>
      </c>
      <c r="J140" s="4"/>
    </row>
    <row r="141" spans="1:10" s="34" customFormat="1" ht="45">
      <c r="A141" s="13" t="s">
        <v>47</v>
      </c>
      <c r="B141" s="13" t="s">
        <v>51</v>
      </c>
      <c r="C141" s="13" t="s">
        <v>324</v>
      </c>
      <c r="D141" s="13" t="s">
        <v>270</v>
      </c>
      <c r="E141" s="13" t="s">
        <v>334</v>
      </c>
      <c r="F141" s="13">
        <v>17320290</v>
      </c>
      <c r="G141" s="13" t="s">
        <v>2193</v>
      </c>
      <c r="H141" s="13" t="s">
        <v>141</v>
      </c>
      <c r="I141" s="13">
        <v>1</v>
      </c>
      <c r="J141" s="4"/>
    </row>
    <row r="142" spans="1:10" s="34" customFormat="1" ht="45">
      <c r="A142" s="13" t="s">
        <v>47</v>
      </c>
      <c r="B142" s="13" t="s">
        <v>51</v>
      </c>
      <c r="C142" s="13" t="s">
        <v>351</v>
      </c>
      <c r="D142" s="13" t="s">
        <v>352</v>
      </c>
      <c r="E142" s="13" t="s">
        <v>963</v>
      </c>
      <c r="F142" s="13">
        <v>17260701</v>
      </c>
      <c r="G142" s="13" t="s">
        <v>2194</v>
      </c>
      <c r="H142" s="13" t="s">
        <v>141</v>
      </c>
      <c r="I142" s="13">
        <v>1</v>
      </c>
      <c r="J142" s="4"/>
    </row>
    <row r="143" spans="1:10" s="34" customFormat="1" ht="45">
      <c r="A143" s="13" t="s">
        <v>47</v>
      </c>
      <c r="B143" s="13" t="s">
        <v>51</v>
      </c>
      <c r="C143" s="13" t="s">
        <v>351</v>
      </c>
      <c r="D143" s="13" t="s">
        <v>352</v>
      </c>
      <c r="E143" s="13" t="s">
        <v>964</v>
      </c>
      <c r="F143" s="13">
        <v>17260706</v>
      </c>
      <c r="G143" s="13" t="s">
        <v>2195</v>
      </c>
      <c r="H143" s="13" t="s">
        <v>141</v>
      </c>
      <c r="I143" s="13">
        <v>1</v>
      </c>
      <c r="J143" s="4"/>
    </row>
    <row r="144" spans="1:10" s="34" customFormat="1" ht="45">
      <c r="A144" s="13" t="s">
        <v>47</v>
      </c>
      <c r="B144" s="13" t="s">
        <v>51</v>
      </c>
      <c r="C144" s="13" t="s">
        <v>351</v>
      </c>
      <c r="D144" s="13" t="s">
        <v>352</v>
      </c>
      <c r="E144" s="13" t="s">
        <v>965</v>
      </c>
      <c r="F144" s="13">
        <v>17260711</v>
      </c>
      <c r="G144" s="13" t="s">
        <v>2196</v>
      </c>
      <c r="H144" s="13" t="s">
        <v>141</v>
      </c>
      <c r="I144" s="13">
        <v>1</v>
      </c>
      <c r="J144" s="4"/>
    </row>
    <row r="145" spans="1:10" s="34" customFormat="1" ht="45">
      <c r="A145" s="13" t="s">
        <v>47</v>
      </c>
      <c r="B145" s="13" t="s">
        <v>51</v>
      </c>
      <c r="C145" s="13" t="s">
        <v>351</v>
      </c>
      <c r="D145" s="13" t="s">
        <v>352</v>
      </c>
      <c r="E145" s="13" t="s">
        <v>966</v>
      </c>
      <c r="F145" s="13">
        <v>17260716</v>
      </c>
      <c r="G145" s="13" t="s">
        <v>2197</v>
      </c>
      <c r="H145" s="13" t="s">
        <v>141</v>
      </c>
      <c r="I145" s="13">
        <v>1</v>
      </c>
      <c r="J145" s="4"/>
    </row>
    <row r="146" spans="1:10" s="34" customFormat="1" ht="45">
      <c r="A146" s="13" t="s">
        <v>47</v>
      </c>
      <c r="B146" s="13" t="s">
        <v>51</v>
      </c>
      <c r="C146" s="13" t="s">
        <v>351</v>
      </c>
      <c r="D146" s="13" t="s">
        <v>352</v>
      </c>
      <c r="E146" s="13" t="s">
        <v>967</v>
      </c>
      <c r="F146" s="13">
        <v>17260020</v>
      </c>
      <c r="G146" s="13" t="s">
        <v>2198</v>
      </c>
      <c r="H146" s="13" t="s">
        <v>141</v>
      </c>
      <c r="I146" s="13">
        <v>1</v>
      </c>
      <c r="J146" s="4"/>
    </row>
    <row r="147" spans="1:10" s="34" customFormat="1" ht="45">
      <c r="A147" s="13" t="s">
        <v>47</v>
      </c>
      <c r="B147" s="13" t="s">
        <v>51</v>
      </c>
      <c r="C147" s="13" t="s">
        <v>351</v>
      </c>
      <c r="D147" s="13" t="s">
        <v>352</v>
      </c>
      <c r="E147" s="13" t="s">
        <v>968</v>
      </c>
      <c r="F147" s="13">
        <v>17260726</v>
      </c>
      <c r="G147" s="13" t="s">
        <v>2199</v>
      </c>
      <c r="H147" s="13" t="s">
        <v>141</v>
      </c>
      <c r="I147" s="13">
        <v>1</v>
      </c>
      <c r="J147" s="4"/>
    </row>
    <row r="148" spans="1:10" s="34" customFormat="1" ht="45">
      <c r="A148" s="13" t="s">
        <v>47</v>
      </c>
      <c r="B148" s="13" t="s">
        <v>51</v>
      </c>
      <c r="C148" s="13" t="s">
        <v>351</v>
      </c>
      <c r="D148" s="13" t="s">
        <v>352</v>
      </c>
      <c r="E148" s="13" t="s">
        <v>969</v>
      </c>
      <c r="F148" s="13">
        <v>17260700</v>
      </c>
      <c r="G148" s="13" t="s">
        <v>2200</v>
      </c>
      <c r="H148" s="13" t="s">
        <v>141</v>
      </c>
      <c r="I148" s="13">
        <v>1</v>
      </c>
      <c r="J148" s="4"/>
    </row>
    <row r="149" spans="1:10" s="34" customFormat="1" ht="45">
      <c r="A149" s="13" t="s">
        <v>47</v>
      </c>
      <c r="B149" s="13" t="s">
        <v>51</v>
      </c>
      <c r="C149" s="13" t="s">
        <v>351</v>
      </c>
      <c r="D149" s="13" t="s">
        <v>352</v>
      </c>
      <c r="E149" s="13" t="s">
        <v>970</v>
      </c>
      <c r="F149" s="13">
        <v>17260705</v>
      </c>
      <c r="G149" s="13" t="s">
        <v>2201</v>
      </c>
      <c r="H149" s="13" t="s">
        <v>141</v>
      </c>
      <c r="I149" s="13">
        <v>1</v>
      </c>
      <c r="J149" s="4"/>
    </row>
    <row r="150" spans="1:10" s="34" customFormat="1" ht="45">
      <c r="A150" s="13" t="s">
        <v>47</v>
      </c>
      <c r="B150" s="13" t="s">
        <v>51</v>
      </c>
      <c r="C150" s="13" t="s">
        <v>351</v>
      </c>
      <c r="D150" s="13" t="s">
        <v>352</v>
      </c>
      <c r="E150" s="13" t="s">
        <v>971</v>
      </c>
      <c r="F150" s="13">
        <v>17260710</v>
      </c>
      <c r="G150" s="13" t="s">
        <v>2202</v>
      </c>
      <c r="H150" s="13" t="s">
        <v>141</v>
      </c>
      <c r="I150" s="13">
        <v>1</v>
      </c>
      <c r="J150" s="4"/>
    </row>
    <row r="151" spans="1:10" s="34" customFormat="1" ht="45">
      <c r="A151" s="13" t="s">
        <v>47</v>
      </c>
      <c r="B151" s="13" t="s">
        <v>51</v>
      </c>
      <c r="C151" s="13" t="s">
        <v>351</v>
      </c>
      <c r="D151" s="13" t="s">
        <v>352</v>
      </c>
      <c r="E151" s="13" t="s">
        <v>972</v>
      </c>
      <c r="F151" s="13">
        <v>17260715</v>
      </c>
      <c r="G151" s="13" t="s">
        <v>2203</v>
      </c>
      <c r="H151" s="13" t="s">
        <v>141</v>
      </c>
      <c r="I151" s="13">
        <v>1</v>
      </c>
      <c r="J151" s="4"/>
    </row>
    <row r="152" spans="1:10" s="34" customFormat="1" ht="45">
      <c r="A152" s="13" t="s">
        <v>47</v>
      </c>
      <c r="B152" s="13" t="s">
        <v>51</v>
      </c>
      <c r="C152" s="13" t="s">
        <v>351</v>
      </c>
      <c r="D152" s="13" t="s">
        <v>352</v>
      </c>
      <c r="E152" s="13" t="s">
        <v>973</v>
      </c>
      <c r="F152" s="13">
        <v>17260025</v>
      </c>
      <c r="G152" s="13" t="s">
        <v>2204</v>
      </c>
      <c r="H152" s="13" t="s">
        <v>141</v>
      </c>
      <c r="I152" s="13">
        <v>1</v>
      </c>
      <c r="J152" s="4"/>
    </row>
    <row r="153" spans="1:10" s="34" customFormat="1" ht="45">
      <c r="A153" s="13" t="s">
        <v>47</v>
      </c>
      <c r="B153" s="13" t="s">
        <v>51</v>
      </c>
      <c r="C153" s="13" t="s">
        <v>351</v>
      </c>
      <c r="D153" s="13" t="s">
        <v>352</v>
      </c>
      <c r="E153" s="13" t="s">
        <v>974</v>
      </c>
      <c r="F153" s="13">
        <v>17260725</v>
      </c>
      <c r="G153" s="13" t="s">
        <v>2205</v>
      </c>
      <c r="H153" s="13" t="s">
        <v>141</v>
      </c>
      <c r="I153" s="13">
        <v>1</v>
      </c>
      <c r="J153" s="4"/>
    </row>
    <row r="154" spans="1:10" s="34" customFormat="1" ht="45">
      <c r="A154" s="13" t="s">
        <v>47</v>
      </c>
      <c r="B154" s="13" t="s">
        <v>51</v>
      </c>
      <c r="C154" s="13" t="s">
        <v>351</v>
      </c>
      <c r="D154" s="13" t="s">
        <v>352</v>
      </c>
      <c r="E154" s="13" t="s">
        <v>975</v>
      </c>
      <c r="F154" s="13">
        <v>17260406</v>
      </c>
      <c r="G154" s="13" t="s">
        <v>2206</v>
      </c>
      <c r="H154" s="13" t="s">
        <v>141</v>
      </c>
      <c r="I154" s="13">
        <v>1</v>
      </c>
      <c r="J154" s="4"/>
    </row>
    <row r="155" spans="1:10" s="34" customFormat="1" ht="45">
      <c r="A155" s="13" t="s">
        <v>47</v>
      </c>
      <c r="B155" s="13" t="s">
        <v>51</v>
      </c>
      <c r="C155" s="13" t="s">
        <v>351</v>
      </c>
      <c r="D155" s="13" t="s">
        <v>352</v>
      </c>
      <c r="E155" s="13" t="s">
        <v>976</v>
      </c>
      <c r="F155" s="13">
        <v>17260411</v>
      </c>
      <c r="G155" s="13" t="s">
        <v>2207</v>
      </c>
      <c r="H155" s="13" t="s">
        <v>141</v>
      </c>
      <c r="I155" s="13">
        <v>1</v>
      </c>
      <c r="J155" s="4"/>
    </row>
    <row r="156" spans="1:10" s="34" customFormat="1" ht="45">
      <c r="A156" s="13" t="s">
        <v>47</v>
      </c>
      <c r="B156" s="13" t="s">
        <v>51</v>
      </c>
      <c r="C156" s="13" t="s">
        <v>351</v>
      </c>
      <c r="D156" s="13" t="s">
        <v>352</v>
      </c>
      <c r="E156" s="13" t="s">
        <v>977</v>
      </c>
      <c r="F156" s="13">
        <v>17260426</v>
      </c>
      <c r="G156" s="13" t="s">
        <v>2208</v>
      </c>
      <c r="H156" s="13" t="s">
        <v>141</v>
      </c>
      <c r="I156" s="13">
        <v>1</v>
      </c>
      <c r="J156" s="4"/>
    </row>
    <row r="157" spans="1:10" s="34" customFormat="1" ht="45">
      <c r="A157" s="13" t="s">
        <v>47</v>
      </c>
      <c r="B157" s="13" t="s">
        <v>51</v>
      </c>
      <c r="C157" s="13" t="s">
        <v>351</v>
      </c>
      <c r="D157" s="13" t="s">
        <v>352</v>
      </c>
      <c r="E157" s="13" t="s">
        <v>978</v>
      </c>
      <c r="F157" s="13">
        <v>17260431</v>
      </c>
      <c r="G157" s="13" t="s">
        <v>2209</v>
      </c>
      <c r="H157" s="13" t="s">
        <v>141</v>
      </c>
      <c r="I157" s="13">
        <v>1</v>
      </c>
      <c r="J157" s="4"/>
    </row>
    <row r="158" spans="1:10" s="34" customFormat="1" ht="45">
      <c r="A158" s="13" t="s">
        <v>47</v>
      </c>
      <c r="B158" s="13" t="s">
        <v>51</v>
      </c>
      <c r="C158" s="13" t="s">
        <v>351</v>
      </c>
      <c r="D158" s="13" t="s">
        <v>352</v>
      </c>
      <c r="E158" s="13" t="s">
        <v>979</v>
      </c>
      <c r="F158" s="13">
        <v>17260030</v>
      </c>
      <c r="G158" s="13" t="s">
        <v>2210</v>
      </c>
      <c r="H158" s="13" t="s">
        <v>141</v>
      </c>
      <c r="I158" s="13">
        <v>1</v>
      </c>
      <c r="J158" s="4"/>
    </row>
    <row r="159" spans="1:10" s="34" customFormat="1" ht="45">
      <c r="A159" s="13" t="s">
        <v>47</v>
      </c>
      <c r="B159" s="13" t="s">
        <v>51</v>
      </c>
      <c r="C159" s="13" t="s">
        <v>351</v>
      </c>
      <c r="D159" s="13" t="s">
        <v>352</v>
      </c>
      <c r="E159" s="13" t="s">
        <v>980</v>
      </c>
      <c r="F159" s="13">
        <v>17260405</v>
      </c>
      <c r="G159" s="13" t="s">
        <v>2211</v>
      </c>
      <c r="H159" s="13" t="s">
        <v>141</v>
      </c>
      <c r="I159" s="13">
        <v>1</v>
      </c>
      <c r="J159" s="4"/>
    </row>
    <row r="160" spans="1:10" s="34" customFormat="1" ht="45">
      <c r="A160" s="13" t="s">
        <v>47</v>
      </c>
      <c r="B160" s="13" t="s">
        <v>51</v>
      </c>
      <c r="C160" s="13" t="s">
        <v>351</v>
      </c>
      <c r="D160" s="13" t="s">
        <v>352</v>
      </c>
      <c r="E160" s="13" t="s">
        <v>981</v>
      </c>
      <c r="F160" s="13">
        <v>17260410</v>
      </c>
      <c r="G160" s="13" t="s">
        <v>2212</v>
      </c>
      <c r="H160" s="13" t="s">
        <v>141</v>
      </c>
      <c r="I160" s="13">
        <v>1</v>
      </c>
      <c r="J160" s="4"/>
    </row>
    <row r="161" spans="1:10" s="34" customFormat="1" ht="45">
      <c r="A161" s="13" t="s">
        <v>47</v>
      </c>
      <c r="B161" s="13" t="s">
        <v>51</v>
      </c>
      <c r="C161" s="13" t="s">
        <v>351</v>
      </c>
      <c r="D161" s="13" t="s">
        <v>352</v>
      </c>
      <c r="E161" s="13" t="s">
        <v>982</v>
      </c>
      <c r="F161" s="13">
        <v>17260425</v>
      </c>
      <c r="G161" s="13" t="s">
        <v>2213</v>
      </c>
      <c r="H161" s="13" t="s">
        <v>141</v>
      </c>
      <c r="I161" s="13">
        <v>1</v>
      </c>
      <c r="J161" s="4"/>
    </row>
    <row r="162" spans="1:10" s="34" customFormat="1" ht="45">
      <c r="A162" s="13" t="s">
        <v>47</v>
      </c>
      <c r="B162" s="13" t="s">
        <v>51</v>
      </c>
      <c r="C162" s="13" t="s">
        <v>351</v>
      </c>
      <c r="D162" s="13" t="s">
        <v>352</v>
      </c>
      <c r="E162" s="13" t="s">
        <v>983</v>
      </c>
      <c r="F162" s="13">
        <v>17260430</v>
      </c>
      <c r="G162" s="13" t="s">
        <v>2214</v>
      </c>
      <c r="H162" s="13" t="s">
        <v>141</v>
      </c>
      <c r="I162" s="13">
        <v>1</v>
      </c>
      <c r="J162" s="4"/>
    </row>
    <row r="163" spans="1:10" s="34" customFormat="1" ht="45">
      <c r="A163" s="13" t="s">
        <v>47</v>
      </c>
      <c r="B163" s="13" t="s">
        <v>51</v>
      </c>
      <c r="C163" s="13" t="s">
        <v>351</v>
      </c>
      <c r="D163" s="13" t="s">
        <v>352</v>
      </c>
      <c r="E163" s="13" t="s">
        <v>984</v>
      </c>
      <c r="F163" s="13">
        <v>17260035</v>
      </c>
      <c r="G163" s="13" t="s">
        <v>2215</v>
      </c>
      <c r="H163" s="13" t="s">
        <v>141</v>
      </c>
      <c r="I163" s="13">
        <v>1</v>
      </c>
      <c r="J163" s="4"/>
    </row>
    <row r="164" spans="1:10" s="34" customFormat="1" ht="45">
      <c r="A164" s="13" t="s">
        <v>47</v>
      </c>
      <c r="B164" s="13" t="s">
        <v>51</v>
      </c>
      <c r="C164" s="13" t="s">
        <v>351</v>
      </c>
      <c r="D164" s="13" t="s">
        <v>352</v>
      </c>
      <c r="E164" s="13" t="s">
        <v>985</v>
      </c>
      <c r="F164" s="13">
        <v>18260191</v>
      </c>
      <c r="G164" s="13" t="s">
        <v>2216</v>
      </c>
      <c r="H164" s="13" t="s">
        <v>141</v>
      </c>
      <c r="I164" s="13">
        <v>1</v>
      </c>
      <c r="J164" s="4"/>
    </row>
    <row r="165" spans="1:10" s="34" customFormat="1" ht="45">
      <c r="A165" s="13" t="s">
        <v>47</v>
      </c>
      <c r="B165" s="13" t="s">
        <v>51</v>
      </c>
      <c r="C165" s="13" t="s">
        <v>351</v>
      </c>
      <c r="D165" s="13" t="s">
        <v>352</v>
      </c>
      <c r="E165" s="13" t="s">
        <v>986</v>
      </c>
      <c r="F165" s="13">
        <v>18260196</v>
      </c>
      <c r="G165" s="13" t="s">
        <v>2217</v>
      </c>
      <c r="H165" s="13" t="s">
        <v>141</v>
      </c>
      <c r="I165" s="13">
        <v>1</v>
      </c>
      <c r="J165" s="4"/>
    </row>
    <row r="166" spans="1:10" s="34" customFormat="1" ht="45">
      <c r="A166" s="13" t="s">
        <v>47</v>
      </c>
      <c r="B166" s="13" t="s">
        <v>51</v>
      </c>
      <c r="C166" s="13" t="s">
        <v>351</v>
      </c>
      <c r="D166" s="13" t="s">
        <v>352</v>
      </c>
      <c r="E166" s="13" t="s">
        <v>987</v>
      </c>
      <c r="F166" s="13">
        <v>18260201</v>
      </c>
      <c r="G166" s="13" t="s">
        <v>2218</v>
      </c>
      <c r="H166" s="13" t="s">
        <v>141</v>
      </c>
      <c r="I166" s="13">
        <v>1</v>
      </c>
      <c r="J166" s="4"/>
    </row>
    <row r="167" spans="1:10" s="34" customFormat="1" ht="45">
      <c r="A167" s="13" t="s">
        <v>47</v>
      </c>
      <c r="B167" s="13" t="s">
        <v>51</v>
      </c>
      <c r="C167" s="13" t="s">
        <v>351</v>
      </c>
      <c r="D167" s="13" t="s">
        <v>352</v>
      </c>
      <c r="E167" s="13" t="s">
        <v>988</v>
      </c>
      <c r="F167" s="13">
        <v>18260206</v>
      </c>
      <c r="G167" s="13" t="s">
        <v>2219</v>
      </c>
      <c r="H167" s="13" t="s">
        <v>141</v>
      </c>
      <c r="I167" s="13">
        <v>1</v>
      </c>
      <c r="J167" s="4"/>
    </row>
    <row r="168" spans="1:10" s="34" customFormat="1" ht="45">
      <c r="A168" s="13" t="s">
        <v>47</v>
      </c>
      <c r="B168" s="13" t="s">
        <v>51</v>
      </c>
      <c r="C168" s="13" t="s">
        <v>351</v>
      </c>
      <c r="D168" s="13" t="s">
        <v>352</v>
      </c>
      <c r="E168" s="13" t="s">
        <v>989</v>
      </c>
      <c r="F168" s="13">
        <v>18260075</v>
      </c>
      <c r="G168" s="13" t="s">
        <v>2220</v>
      </c>
      <c r="H168" s="13" t="s">
        <v>141</v>
      </c>
      <c r="I168" s="13">
        <v>1</v>
      </c>
      <c r="J168" s="4"/>
    </row>
    <row r="169" spans="1:10" s="34" customFormat="1" ht="45">
      <c r="A169" s="13" t="s">
        <v>47</v>
      </c>
      <c r="B169" s="13" t="s">
        <v>51</v>
      </c>
      <c r="C169" s="13" t="s">
        <v>351</v>
      </c>
      <c r="D169" s="13" t="s">
        <v>352</v>
      </c>
      <c r="E169" s="13" t="s">
        <v>990</v>
      </c>
      <c r="F169" s="13">
        <v>18260190</v>
      </c>
      <c r="G169" s="13" t="s">
        <v>2221</v>
      </c>
      <c r="H169" s="13" t="s">
        <v>141</v>
      </c>
      <c r="I169" s="13">
        <v>1</v>
      </c>
      <c r="J169" s="4"/>
    </row>
    <row r="170" spans="1:10" s="34" customFormat="1" ht="45">
      <c r="A170" s="13" t="s">
        <v>47</v>
      </c>
      <c r="B170" s="13" t="s">
        <v>51</v>
      </c>
      <c r="C170" s="13" t="s">
        <v>351</v>
      </c>
      <c r="D170" s="13" t="s">
        <v>352</v>
      </c>
      <c r="E170" s="13" t="s">
        <v>991</v>
      </c>
      <c r="F170" s="13">
        <v>18260195</v>
      </c>
      <c r="G170" s="13" t="s">
        <v>2222</v>
      </c>
      <c r="H170" s="13" t="s">
        <v>141</v>
      </c>
      <c r="I170" s="13">
        <v>1</v>
      </c>
      <c r="J170" s="4"/>
    </row>
    <row r="171" spans="1:10" s="34" customFormat="1" ht="45">
      <c r="A171" s="13" t="s">
        <v>47</v>
      </c>
      <c r="B171" s="13" t="s">
        <v>51</v>
      </c>
      <c r="C171" s="13" t="s">
        <v>351</v>
      </c>
      <c r="D171" s="13" t="s">
        <v>352</v>
      </c>
      <c r="E171" s="13" t="s">
        <v>992</v>
      </c>
      <c r="F171" s="13">
        <v>18260200</v>
      </c>
      <c r="G171" s="13" t="s">
        <v>2223</v>
      </c>
      <c r="H171" s="13" t="s">
        <v>141</v>
      </c>
      <c r="I171" s="13">
        <v>1</v>
      </c>
      <c r="J171" s="4"/>
    </row>
    <row r="172" spans="1:10" s="34" customFormat="1" ht="45">
      <c r="A172" s="13" t="s">
        <v>47</v>
      </c>
      <c r="B172" s="13" t="s">
        <v>51</v>
      </c>
      <c r="C172" s="13" t="s">
        <v>351</v>
      </c>
      <c r="D172" s="13" t="s">
        <v>352</v>
      </c>
      <c r="E172" s="13" t="s">
        <v>993</v>
      </c>
      <c r="F172" s="13">
        <v>18260205</v>
      </c>
      <c r="G172" s="13" t="s">
        <v>2224</v>
      </c>
      <c r="H172" s="13" t="s">
        <v>141</v>
      </c>
      <c r="I172" s="13">
        <v>1</v>
      </c>
      <c r="J172" s="4"/>
    </row>
    <row r="173" spans="1:10" s="34" customFormat="1" ht="45">
      <c r="A173" s="13" t="s">
        <v>47</v>
      </c>
      <c r="B173" s="13" t="s">
        <v>51</v>
      </c>
      <c r="C173" s="13" t="s">
        <v>351</v>
      </c>
      <c r="D173" s="13" t="s">
        <v>352</v>
      </c>
      <c r="E173" s="13" t="s">
        <v>994</v>
      </c>
      <c r="F173" s="13">
        <v>18260210</v>
      </c>
      <c r="G173" s="13" t="s">
        <v>2225</v>
      </c>
      <c r="H173" s="13" t="s">
        <v>141</v>
      </c>
      <c r="I173" s="13">
        <v>1</v>
      </c>
      <c r="J173" s="4"/>
    </row>
    <row r="174" spans="1:10" s="34" customFormat="1" ht="45">
      <c r="A174" s="13" t="s">
        <v>47</v>
      </c>
      <c r="B174" s="13" t="s">
        <v>51</v>
      </c>
      <c r="C174" s="13" t="s">
        <v>351</v>
      </c>
      <c r="D174" s="13" t="s">
        <v>352</v>
      </c>
      <c r="E174" s="13" t="s">
        <v>995</v>
      </c>
      <c r="F174" s="13">
        <v>18260140</v>
      </c>
      <c r="G174" s="13" t="s">
        <v>2226</v>
      </c>
      <c r="H174" s="13" t="s">
        <v>141</v>
      </c>
      <c r="I174" s="13">
        <v>1</v>
      </c>
      <c r="J174" s="4"/>
    </row>
    <row r="175" spans="1:10" s="34" customFormat="1" ht="45">
      <c r="A175" s="13" t="s">
        <v>47</v>
      </c>
      <c r="B175" s="13" t="s">
        <v>51</v>
      </c>
      <c r="C175" s="13" t="s">
        <v>351</v>
      </c>
      <c r="D175" s="13" t="s">
        <v>352</v>
      </c>
      <c r="E175" s="13" t="s">
        <v>996</v>
      </c>
      <c r="F175" s="13">
        <v>18260145</v>
      </c>
      <c r="G175" s="13" t="s">
        <v>2227</v>
      </c>
      <c r="H175" s="13" t="s">
        <v>141</v>
      </c>
      <c r="I175" s="13">
        <v>1</v>
      </c>
      <c r="J175" s="4"/>
    </row>
    <row r="176" spans="1:10" s="34" customFormat="1" ht="45">
      <c r="A176" s="13" t="s">
        <v>47</v>
      </c>
      <c r="B176" s="13" t="s">
        <v>51</v>
      </c>
      <c r="C176" s="13" t="s">
        <v>351</v>
      </c>
      <c r="D176" s="13" t="s">
        <v>352</v>
      </c>
      <c r="E176" s="13" t="s">
        <v>997</v>
      </c>
      <c r="F176" s="13">
        <v>18260150</v>
      </c>
      <c r="G176" s="13" t="s">
        <v>2228</v>
      </c>
      <c r="H176" s="13" t="s">
        <v>141</v>
      </c>
      <c r="I176" s="13">
        <v>1</v>
      </c>
      <c r="J176" s="4"/>
    </row>
    <row r="177" spans="1:10" s="34" customFormat="1" ht="45">
      <c r="A177" s="13" t="s">
        <v>47</v>
      </c>
      <c r="B177" s="13" t="s">
        <v>51</v>
      </c>
      <c r="C177" s="13" t="s">
        <v>351</v>
      </c>
      <c r="D177" s="13" t="s">
        <v>352</v>
      </c>
      <c r="E177" s="13" t="s">
        <v>998</v>
      </c>
      <c r="F177" s="13">
        <v>18260155</v>
      </c>
      <c r="G177" s="13" t="s">
        <v>2229</v>
      </c>
      <c r="H177" s="13" t="s">
        <v>141</v>
      </c>
      <c r="I177" s="13">
        <v>1</v>
      </c>
      <c r="J177" s="4"/>
    </row>
    <row r="178" spans="1:10" s="34" customFormat="1" ht="45">
      <c r="A178" s="13" t="s">
        <v>47</v>
      </c>
      <c r="B178" s="13" t="s">
        <v>51</v>
      </c>
      <c r="C178" s="13" t="s">
        <v>351</v>
      </c>
      <c r="D178" s="13" t="s">
        <v>352</v>
      </c>
      <c r="E178" s="13" t="s">
        <v>999</v>
      </c>
      <c r="F178" s="13">
        <v>18260160</v>
      </c>
      <c r="G178" s="13" t="s">
        <v>2230</v>
      </c>
      <c r="H178" s="13" t="s">
        <v>141</v>
      </c>
      <c r="I178" s="13">
        <v>1</v>
      </c>
      <c r="J178" s="4"/>
    </row>
    <row r="179" spans="1:10" s="34" customFormat="1" ht="56.25">
      <c r="A179" s="14" t="s">
        <v>47</v>
      </c>
      <c r="B179" s="12" t="s">
        <v>1255</v>
      </c>
      <c r="C179" s="9"/>
      <c r="D179" s="10"/>
      <c r="E179" s="9"/>
      <c r="F179" s="9"/>
      <c r="G179" s="45"/>
      <c r="H179" s="9"/>
      <c r="I179" s="9"/>
      <c r="J179" s="9"/>
    </row>
    <row r="180" spans="1:10" s="34" customFormat="1" ht="30">
      <c r="A180" s="13" t="s">
        <v>1251</v>
      </c>
      <c r="B180" s="13" t="s">
        <v>1255</v>
      </c>
      <c r="C180" s="13" t="s">
        <v>1253</v>
      </c>
      <c r="D180" s="13" t="s">
        <v>1254</v>
      </c>
      <c r="E180" s="13">
        <v>607085</v>
      </c>
      <c r="F180" s="13">
        <v>17460105</v>
      </c>
      <c r="G180" s="13" t="s">
        <v>2231</v>
      </c>
      <c r="H180" s="4" t="s">
        <v>141</v>
      </c>
      <c r="I180" s="4">
        <v>1</v>
      </c>
      <c r="J180" s="4">
        <v>209583</v>
      </c>
    </row>
    <row r="181" spans="1:10" s="34" customFormat="1" ht="30">
      <c r="A181" s="13" t="s">
        <v>1251</v>
      </c>
      <c r="B181" s="13" t="s">
        <v>1255</v>
      </c>
      <c r="C181" s="13" t="s">
        <v>1253</v>
      </c>
      <c r="D181" s="13" t="s">
        <v>1254</v>
      </c>
      <c r="E181" s="13">
        <v>607075</v>
      </c>
      <c r="F181" s="13">
        <v>17460100</v>
      </c>
      <c r="G181" s="13" t="s">
        <v>2232</v>
      </c>
      <c r="H181" s="4" t="s">
        <v>141</v>
      </c>
      <c r="I181" s="4">
        <v>1</v>
      </c>
      <c r="J181" s="4">
        <v>209583</v>
      </c>
    </row>
    <row r="182" spans="1:10" s="34" customFormat="1" ht="30">
      <c r="A182" s="13" t="s">
        <v>1251</v>
      </c>
      <c r="B182" s="13" t="s">
        <v>1255</v>
      </c>
      <c r="C182" s="13" t="s">
        <v>1253</v>
      </c>
      <c r="D182" s="13" t="s">
        <v>1254</v>
      </c>
      <c r="E182" s="13">
        <v>11023</v>
      </c>
      <c r="F182" s="13">
        <v>17461142</v>
      </c>
      <c r="G182" s="13" t="s">
        <v>2233</v>
      </c>
      <c r="H182" s="4" t="s">
        <v>141</v>
      </c>
      <c r="I182" s="4">
        <v>1</v>
      </c>
      <c r="J182" s="4">
        <v>209583</v>
      </c>
    </row>
    <row r="183" spans="1:10" s="34" customFormat="1" ht="30">
      <c r="A183" s="13" t="s">
        <v>1251</v>
      </c>
      <c r="B183" s="13" t="s">
        <v>1255</v>
      </c>
      <c r="C183" s="13" t="s">
        <v>1253</v>
      </c>
      <c r="D183" s="13" t="s">
        <v>1254</v>
      </c>
      <c r="E183" s="13">
        <v>11024</v>
      </c>
      <c r="F183" s="13">
        <v>17461145</v>
      </c>
      <c r="G183" s="13" t="s">
        <v>2234</v>
      </c>
      <c r="H183" s="4" t="s">
        <v>141</v>
      </c>
      <c r="I183" s="4">
        <v>2</v>
      </c>
      <c r="J183" s="4">
        <v>209583</v>
      </c>
    </row>
    <row r="184" spans="1:10" s="34" customFormat="1" ht="30">
      <c r="A184" s="13" t="s">
        <v>1251</v>
      </c>
      <c r="B184" s="13" t="s">
        <v>1255</v>
      </c>
      <c r="C184" s="13" t="s">
        <v>1253</v>
      </c>
      <c r="D184" s="13" t="s">
        <v>1254</v>
      </c>
      <c r="E184" s="13">
        <v>43007</v>
      </c>
      <c r="F184" s="13">
        <v>17460725</v>
      </c>
      <c r="G184" s="13" t="s">
        <v>2235</v>
      </c>
      <c r="H184" s="4" t="s">
        <v>141</v>
      </c>
      <c r="I184" s="4">
        <v>1</v>
      </c>
      <c r="J184" s="4">
        <v>209583</v>
      </c>
    </row>
    <row r="185" spans="1:10" s="34" customFormat="1" ht="30">
      <c r="A185" s="13" t="s">
        <v>1251</v>
      </c>
      <c r="B185" s="13" t="s">
        <v>1255</v>
      </c>
      <c r="C185" s="13" t="s">
        <v>1253</v>
      </c>
      <c r="D185" s="13" t="s">
        <v>1254</v>
      </c>
      <c r="E185" s="13">
        <v>12001</v>
      </c>
      <c r="F185" s="13">
        <v>17460120</v>
      </c>
      <c r="G185" s="13" t="s">
        <v>2236</v>
      </c>
      <c r="H185" s="4" t="s">
        <v>141</v>
      </c>
      <c r="I185" s="4">
        <v>1</v>
      </c>
      <c r="J185" s="4">
        <v>209583</v>
      </c>
    </row>
    <row r="186" spans="1:10" s="34" customFormat="1" ht="30">
      <c r="A186" s="13" t="s">
        <v>1251</v>
      </c>
      <c r="B186" s="13" t="s">
        <v>1255</v>
      </c>
      <c r="C186" s="13" t="s">
        <v>1253</v>
      </c>
      <c r="D186" s="13" t="s">
        <v>1254</v>
      </c>
      <c r="E186" s="13">
        <v>12002</v>
      </c>
      <c r="F186" s="13">
        <v>17460125</v>
      </c>
      <c r="G186" s="13" t="s">
        <v>2237</v>
      </c>
      <c r="H186" s="4" t="s">
        <v>141</v>
      </c>
      <c r="I186" s="4">
        <v>1</v>
      </c>
      <c r="J186" s="4">
        <v>209583</v>
      </c>
    </row>
    <row r="187" spans="1:10" s="34" customFormat="1" ht="30">
      <c r="A187" s="13" t="s">
        <v>1251</v>
      </c>
      <c r="B187" s="13" t="s">
        <v>1255</v>
      </c>
      <c r="C187" s="13" t="s">
        <v>1253</v>
      </c>
      <c r="D187" s="13" t="s">
        <v>1254</v>
      </c>
      <c r="E187" s="13">
        <v>12004</v>
      </c>
      <c r="F187" s="13">
        <v>17460150</v>
      </c>
      <c r="G187" s="13" t="s">
        <v>2238</v>
      </c>
      <c r="H187" s="4" t="s">
        <v>141</v>
      </c>
      <c r="I187" s="4">
        <v>1</v>
      </c>
      <c r="J187" s="4">
        <v>209583</v>
      </c>
    </row>
    <row r="188" spans="1:10" s="34" customFormat="1" ht="30">
      <c r="A188" s="13" t="s">
        <v>1251</v>
      </c>
      <c r="B188" s="13" t="s">
        <v>1255</v>
      </c>
      <c r="C188" s="13" t="s">
        <v>1253</v>
      </c>
      <c r="D188" s="13" t="s">
        <v>1254</v>
      </c>
      <c r="E188" s="13">
        <v>12005</v>
      </c>
      <c r="F188" s="13">
        <v>17460155</v>
      </c>
      <c r="G188" s="13" t="s">
        <v>2239</v>
      </c>
      <c r="H188" s="4" t="s">
        <v>141</v>
      </c>
      <c r="I188" s="4">
        <v>1</v>
      </c>
      <c r="J188" s="4">
        <v>209583</v>
      </c>
    </row>
    <row r="189" spans="1:10" s="34" customFormat="1" ht="30">
      <c r="A189" s="13" t="s">
        <v>1251</v>
      </c>
      <c r="B189" s="13" t="s">
        <v>1255</v>
      </c>
      <c r="C189" s="13" t="s">
        <v>1253</v>
      </c>
      <c r="D189" s="13" t="s">
        <v>1254</v>
      </c>
      <c r="E189" s="13">
        <v>12006</v>
      </c>
      <c r="F189" s="13">
        <v>17460160</v>
      </c>
      <c r="G189" s="13" t="s">
        <v>2240</v>
      </c>
      <c r="H189" s="4" t="s">
        <v>141</v>
      </c>
      <c r="I189" s="4">
        <v>1</v>
      </c>
      <c r="J189" s="4">
        <v>209583</v>
      </c>
    </row>
    <row r="190" spans="1:10" s="34" customFormat="1" ht="30">
      <c r="A190" s="13" t="s">
        <v>1251</v>
      </c>
      <c r="B190" s="13" t="s">
        <v>1255</v>
      </c>
      <c r="C190" s="13" t="s">
        <v>1253</v>
      </c>
      <c r="D190" s="13" t="s">
        <v>1254</v>
      </c>
      <c r="E190" s="13">
        <v>4771007</v>
      </c>
      <c r="F190" s="13">
        <v>17460175</v>
      </c>
      <c r="G190" s="13" t="s">
        <v>2241</v>
      </c>
      <c r="H190" s="4" t="s">
        <v>141</v>
      </c>
      <c r="I190" s="4">
        <v>1</v>
      </c>
      <c r="J190" s="4"/>
    </row>
    <row r="191" spans="1:10" s="34" customFormat="1" ht="30">
      <c r="A191" s="13" t="s">
        <v>1251</v>
      </c>
      <c r="B191" s="13" t="s">
        <v>1255</v>
      </c>
      <c r="C191" s="13" t="s">
        <v>1253</v>
      </c>
      <c r="D191" s="13" t="s">
        <v>1254</v>
      </c>
      <c r="E191" s="13">
        <v>11042</v>
      </c>
      <c r="F191" s="13">
        <v>17461242</v>
      </c>
      <c r="G191" s="13" t="s">
        <v>1269</v>
      </c>
      <c r="H191" s="4" t="s">
        <v>141</v>
      </c>
      <c r="I191" s="4">
        <v>1</v>
      </c>
      <c r="J191" s="4">
        <v>209583</v>
      </c>
    </row>
    <row r="192" spans="1:10" s="34" customFormat="1" ht="56.25">
      <c r="A192" s="14" t="s">
        <v>47</v>
      </c>
      <c r="B192" s="12" t="s">
        <v>52</v>
      </c>
      <c r="C192" s="9"/>
      <c r="D192" s="10"/>
      <c r="E192" s="9"/>
      <c r="F192" s="9"/>
      <c r="G192" s="45"/>
      <c r="H192" s="9"/>
      <c r="I192" s="9"/>
      <c r="J192" s="9"/>
    </row>
    <row r="193" spans="1:11" s="34" customFormat="1" ht="45">
      <c r="A193" s="13" t="s">
        <v>47</v>
      </c>
      <c r="B193" s="13" t="s">
        <v>52</v>
      </c>
      <c r="C193" s="13" t="s">
        <v>256</v>
      </c>
      <c r="D193" s="13" t="s">
        <v>257</v>
      </c>
      <c r="E193" s="13" t="s">
        <v>3390</v>
      </c>
      <c r="F193" s="13">
        <v>17180610</v>
      </c>
      <c r="G193" s="13" t="s">
        <v>3391</v>
      </c>
      <c r="H193" s="13" t="s">
        <v>141</v>
      </c>
      <c r="I193" s="13">
        <v>1</v>
      </c>
      <c r="J193" s="4"/>
      <c r="K193" s="13"/>
    </row>
    <row r="194" spans="1:11" s="34" customFormat="1" ht="45">
      <c r="A194" s="13" t="s">
        <v>47</v>
      </c>
      <c r="B194" s="13" t="s">
        <v>52</v>
      </c>
      <c r="C194" s="13" t="s">
        <v>256</v>
      </c>
      <c r="D194" s="13" t="s">
        <v>257</v>
      </c>
      <c r="E194" s="13" t="s">
        <v>3524</v>
      </c>
      <c r="F194" s="13">
        <v>18180370</v>
      </c>
      <c r="G194" s="13" t="s">
        <v>3525</v>
      </c>
      <c r="H194" s="13" t="s">
        <v>141</v>
      </c>
      <c r="I194" s="13">
        <v>1</v>
      </c>
      <c r="J194" s="4"/>
    </row>
    <row r="195" spans="1:11" s="34" customFormat="1" ht="45">
      <c r="A195" s="13" t="s">
        <v>47</v>
      </c>
      <c r="B195" s="13" t="s">
        <v>52</v>
      </c>
      <c r="C195" s="13" t="s">
        <v>351</v>
      </c>
      <c r="D195" s="13" t="s">
        <v>352</v>
      </c>
      <c r="E195" s="13" t="s">
        <v>1000</v>
      </c>
      <c r="F195" s="13">
        <v>17260051</v>
      </c>
      <c r="G195" s="13" t="s">
        <v>2242</v>
      </c>
      <c r="H195" s="13" t="s">
        <v>141</v>
      </c>
      <c r="I195" s="13">
        <v>1</v>
      </c>
      <c r="J195" s="4"/>
    </row>
    <row r="196" spans="1:11" s="34" customFormat="1" ht="45">
      <c r="A196" s="13" t="s">
        <v>47</v>
      </c>
      <c r="B196" s="13" t="s">
        <v>52</v>
      </c>
      <c r="C196" s="13" t="s">
        <v>351</v>
      </c>
      <c r="D196" s="13" t="s">
        <v>352</v>
      </c>
      <c r="E196" s="13" t="s">
        <v>1001</v>
      </c>
      <c r="F196" s="13">
        <v>18260110</v>
      </c>
      <c r="G196" s="13" t="s">
        <v>2243</v>
      </c>
      <c r="H196" s="13" t="s">
        <v>141</v>
      </c>
      <c r="I196" s="13">
        <v>1</v>
      </c>
      <c r="J196" s="4"/>
    </row>
    <row r="197" spans="1:11" s="34" customFormat="1" ht="45">
      <c r="A197" s="13" t="s">
        <v>47</v>
      </c>
      <c r="B197" s="13" t="s">
        <v>52</v>
      </c>
      <c r="C197" s="13" t="s">
        <v>351</v>
      </c>
      <c r="D197" s="13" t="s">
        <v>352</v>
      </c>
      <c r="E197" s="13" t="s">
        <v>1002</v>
      </c>
      <c r="F197" s="13">
        <v>17260050</v>
      </c>
      <c r="G197" s="13" t="s">
        <v>2244</v>
      </c>
      <c r="H197" s="13" t="s">
        <v>141</v>
      </c>
      <c r="I197" s="13">
        <v>1</v>
      </c>
      <c r="J197" s="4"/>
    </row>
    <row r="198" spans="1:11" s="34" customFormat="1" ht="45">
      <c r="A198" s="13" t="s">
        <v>47</v>
      </c>
      <c r="B198" s="13" t="s">
        <v>52</v>
      </c>
      <c r="C198" s="13" t="s">
        <v>351</v>
      </c>
      <c r="D198" s="13" t="s">
        <v>352</v>
      </c>
      <c r="E198" s="13" t="s">
        <v>1003</v>
      </c>
      <c r="F198" s="13">
        <v>17260055</v>
      </c>
      <c r="G198" s="13" t="s">
        <v>2245</v>
      </c>
      <c r="H198" s="13" t="s">
        <v>141</v>
      </c>
      <c r="I198" s="13">
        <v>1</v>
      </c>
      <c r="J198" s="4"/>
    </row>
    <row r="199" spans="1:11" s="34" customFormat="1" ht="45">
      <c r="A199" s="13" t="s">
        <v>47</v>
      </c>
      <c r="B199" s="13" t="s">
        <v>52</v>
      </c>
      <c r="C199" s="13" t="s">
        <v>351</v>
      </c>
      <c r="D199" s="13" t="s">
        <v>352</v>
      </c>
      <c r="E199" s="13" t="s">
        <v>1004</v>
      </c>
      <c r="F199" s="13">
        <v>17260076</v>
      </c>
      <c r="G199" s="13" t="s">
        <v>2246</v>
      </c>
      <c r="H199" s="13" t="s">
        <v>141</v>
      </c>
      <c r="I199" s="13">
        <v>1</v>
      </c>
      <c r="J199" s="4"/>
    </row>
    <row r="200" spans="1:11" s="34" customFormat="1" ht="45">
      <c r="A200" s="13" t="s">
        <v>47</v>
      </c>
      <c r="B200" s="13" t="s">
        <v>52</v>
      </c>
      <c r="C200" s="13" t="s">
        <v>351</v>
      </c>
      <c r="D200" s="13" t="s">
        <v>352</v>
      </c>
      <c r="E200" s="13" t="s">
        <v>1005</v>
      </c>
      <c r="F200" s="13">
        <v>17260000</v>
      </c>
      <c r="G200" s="13" t="s">
        <v>2247</v>
      </c>
      <c r="H200" s="13" t="s">
        <v>141</v>
      </c>
      <c r="I200" s="13">
        <v>1</v>
      </c>
      <c r="J200" s="4"/>
    </row>
    <row r="201" spans="1:11" s="34" customFormat="1" ht="45">
      <c r="A201" s="13" t="s">
        <v>47</v>
      </c>
      <c r="B201" s="13" t="s">
        <v>52</v>
      </c>
      <c r="C201" s="13" t="s">
        <v>351</v>
      </c>
      <c r="D201" s="13" t="s">
        <v>352</v>
      </c>
      <c r="E201" s="13" t="s">
        <v>1006</v>
      </c>
      <c r="F201" s="13">
        <v>17260075</v>
      </c>
      <c r="G201" s="13" t="s">
        <v>2248</v>
      </c>
      <c r="H201" s="13" t="s">
        <v>141</v>
      </c>
      <c r="I201" s="13">
        <v>1</v>
      </c>
      <c r="J201" s="4"/>
    </row>
    <row r="202" spans="1:11" s="34" customFormat="1" ht="45">
      <c r="A202" s="13" t="s">
        <v>47</v>
      </c>
      <c r="B202" s="13" t="s">
        <v>52</v>
      </c>
      <c r="C202" s="13" t="s">
        <v>351</v>
      </c>
      <c r="D202" s="13" t="s">
        <v>352</v>
      </c>
      <c r="E202" s="13" t="s">
        <v>1007</v>
      </c>
      <c r="F202" s="13">
        <v>18260115</v>
      </c>
      <c r="G202" s="13" t="s">
        <v>2249</v>
      </c>
      <c r="H202" s="13" t="s">
        <v>141</v>
      </c>
      <c r="I202" s="13">
        <v>1</v>
      </c>
      <c r="J202" s="4"/>
    </row>
    <row r="203" spans="1:11" s="34" customFormat="1" ht="56.25">
      <c r="A203" s="14" t="s">
        <v>1251</v>
      </c>
      <c r="B203" s="12" t="s">
        <v>1257</v>
      </c>
      <c r="C203" s="9"/>
      <c r="D203" s="10"/>
      <c r="E203" s="9"/>
      <c r="F203" s="9"/>
      <c r="G203" s="45"/>
      <c r="H203" s="9"/>
      <c r="I203" s="9"/>
      <c r="J203" s="9"/>
    </row>
    <row r="204" spans="1:11" s="34" customFormat="1" ht="30">
      <c r="A204" s="13" t="s">
        <v>1251</v>
      </c>
      <c r="B204" s="13" t="s">
        <v>1257</v>
      </c>
      <c r="C204" s="13" t="s">
        <v>1253</v>
      </c>
      <c r="D204" s="13" t="s">
        <v>1254</v>
      </c>
      <c r="E204" s="13">
        <v>207071</v>
      </c>
      <c r="F204" s="13">
        <v>17460200</v>
      </c>
      <c r="G204" s="13" t="s">
        <v>2250</v>
      </c>
      <c r="H204" s="13" t="s">
        <v>141</v>
      </c>
      <c r="I204" s="13">
        <v>1</v>
      </c>
      <c r="J204" s="4">
        <v>209582</v>
      </c>
    </row>
    <row r="205" spans="1:11" s="34" customFormat="1" ht="30">
      <c r="A205" s="13" t="s">
        <v>1251</v>
      </c>
      <c r="B205" s="13" t="s">
        <v>1257</v>
      </c>
      <c r="C205" s="13" t="s">
        <v>1253</v>
      </c>
      <c r="D205" s="13" t="s">
        <v>1254</v>
      </c>
      <c r="E205" s="13">
        <v>207072</v>
      </c>
      <c r="F205" s="13">
        <v>17460210</v>
      </c>
      <c r="G205" s="13" t="s">
        <v>2251</v>
      </c>
      <c r="H205" s="13" t="s">
        <v>141</v>
      </c>
      <c r="I205" s="13">
        <v>1</v>
      </c>
      <c r="J205" s="4">
        <v>209582</v>
      </c>
    </row>
    <row r="206" spans="1:11" s="34" customFormat="1" ht="30">
      <c r="A206" s="13" t="s">
        <v>1251</v>
      </c>
      <c r="B206" s="13" t="s">
        <v>1257</v>
      </c>
      <c r="C206" s="13" t="s">
        <v>1253</v>
      </c>
      <c r="D206" s="13" t="s">
        <v>1254</v>
      </c>
      <c r="E206" s="13">
        <v>207073</v>
      </c>
      <c r="F206" s="13">
        <v>17460205</v>
      </c>
      <c r="G206" s="13" t="s">
        <v>2252</v>
      </c>
      <c r="H206" s="13" t="s">
        <v>141</v>
      </c>
      <c r="I206" s="13">
        <v>1</v>
      </c>
      <c r="J206" s="4">
        <v>209582</v>
      </c>
    </row>
    <row r="207" spans="1:11" s="34" customFormat="1" ht="30">
      <c r="A207" s="13" t="s">
        <v>1251</v>
      </c>
      <c r="B207" s="13" t="s">
        <v>1257</v>
      </c>
      <c r="C207" s="13" t="s">
        <v>1253</v>
      </c>
      <c r="D207" s="13" t="s">
        <v>1254</v>
      </c>
      <c r="E207" s="13">
        <v>207074</v>
      </c>
      <c r="F207" s="13">
        <v>17460215</v>
      </c>
      <c r="G207" s="13" t="s">
        <v>2253</v>
      </c>
      <c r="H207" s="13" t="s">
        <v>141</v>
      </c>
      <c r="I207" s="13">
        <v>1</v>
      </c>
      <c r="J207" s="4">
        <v>209582</v>
      </c>
    </row>
    <row r="208" spans="1:11" s="34" customFormat="1" ht="56.25">
      <c r="A208" s="14" t="s">
        <v>47</v>
      </c>
      <c r="B208" s="12" t="s">
        <v>53</v>
      </c>
      <c r="C208" s="9"/>
      <c r="D208" s="10"/>
      <c r="E208" s="9"/>
      <c r="F208" s="9"/>
      <c r="G208" s="45"/>
      <c r="H208" s="9"/>
      <c r="I208" s="9"/>
      <c r="J208" s="9"/>
    </row>
    <row r="209" spans="1:10" s="34" customFormat="1" ht="45">
      <c r="A209" s="13" t="s">
        <v>47</v>
      </c>
      <c r="B209" s="13" t="s">
        <v>53</v>
      </c>
      <c r="C209" s="13" t="s">
        <v>256</v>
      </c>
      <c r="D209" s="13" t="s">
        <v>257</v>
      </c>
      <c r="E209" s="13" t="s">
        <v>258</v>
      </c>
      <c r="F209" s="13">
        <v>18180200</v>
      </c>
      <c r="G209" s="13" t="s">
        <v>2254</v>
      </c>
      <c r="H209" s="13" t="s">
        <v>141</v>
      </c>
      <c r="I209" s="13">
        <v>1</v>
      </c>
      <c r="J209" s="13"/>
    </row>
    <row r="210" spans="1:10" s="34" customFormat="1" ht="45">
      <c r="A210" s="13" t="s">
        <v>47</v>
      </c>
      <c r="B210" s="13" t="s">
        <v>53</v>
      </c>
      <c r="C210" s="13" t="s">
        <v>256</v>
      </c>
      <c r="D210" s="13" t="s">
        <v>257</v>
      </c>
      <c r="E210" s="13" t="s">
        <v>259</v>
      </c>
      <c r="F210" s="13">
        <v>18180150</v>
      </c>
      <c r="G210" s="13" t="s">
        <v>2255</v>
      </c>
      <c r="H210" s="13" t="s">
        <v>141</v>
      </c>
      <c r="I210" s="13">
        <v>1</v>
      </c>
      <c r="J210" s="13"/>
    </row>
    <row r="211" spans="1:10" s="34" customFormat="1" ht="45">
      <c r="A211" s="13" t="s">
        <v>47</v>
      </c>
      <c r="B211" s="13" t="s">
        <v>53</v>
      </c>
      <c r="C211" s="13" t="s">
        <v>256</v>
      </c>
      <c r="D211" s="13" t="s">
        <v>257</v>
      </c>
      <c r="E211" s="13" t="s">
        <v>260</v>
      </c>
      <c r="F211" s="13">
        <v>18180175</v>
      </c>
      <c r="G211" s="13" t="s">
        <v>1237</v>
      </c>
      <c r="H211" s="13" t="s">
        <v>141</v>
      </c>
      <c r="I211" s="13">
        <v>1</v>
      </c>
      <c r="J211" s="13"/>
    </row>
    <row r="212" spans="1:10" s="34" customFormat="1" ht="45">
      <c r="A212" s="13" t="s">
        <v>47</v>
      </c>
      <c r="B212" s="13" t="s">
        <v>53</v>
      </c>
      <c r="C212" s="13" t="s">
        <v>256</v>
      </c>
      <c r="D212" s="13" t="s">
        <v>257</v>
      </c>
      <c r="E212" s="13" t="s">
        <v>261</v>
      </c>
      <c r="F212" s="13">
        <v>18180185</v>
      </c>
      <c r="G212" s="13" t="s">
        <v>2256</v>
      </c>
      <c r="H212" s="13" t="s">
        <v>141</v>
      </c>
      <c r="I212" s="13">
        <v>1</v>
      </c>
      <c r="J212" s="13"/>
    </row>
    <row r="213" spans="1:10" s="34" customFormat="1" ht="45">
      <c r="A213" s="13" t="s">
        <v>47</v>
      </c>
      <c r="B213" s="13" t="s">
        <v>53</v>
      </c>
      <c r="C213" s="13" t="s">
        <v>256</v>
      </c>
      <c r="D213" s="13" t="s">
        <v>257</v>
      </c>
      <c r="E213" s="13" t="s">
        <v>262</v>
      </c>
      <c r="F213" s="13">
        <v>18180230</v>
      </c>
      <c r="G213" s="13" t="s">
        <v>1238</v>
      </c>
      <c r="H213" s="13" t="s">
        <v>141</v>
      </c>
      <c r="I213" s="13">
        <v>1</v>
      </c>
      <c r="J213" s="13"/>
    </row>
    <row r="214" spans="1:10" s="34" customFormat="1" ht="45">
      <c r="A214" s="13" t="s">
        <v>47</v>
      </c>
      <c r="B214" s="13" t="s">
        <v>53</v>
      </c>
      <c r="C214" s="13" t="s">
        <v>256</v>
      </c>
      <c r="D214" s="13" t="s">
        <v>257</v>
      </c>
      <c r="E214" s="13" t="s">
        <v>263</v>
      </c>
      <c r="F214" s="13">
        <v>18180210</v>
      </c>
      <c r="G214" s="13" t="s">
        <v>2257</v>
      </c>
      <c r="H214" s="13" t="s">
        <v>141</v>
      </c>
      <c r="I214" s="13">
        <v>1</v>
      </c>
      <c r="J214" s="13"/>
    </row>
    <row r="215" spans="1:10" s="34" customFormat="1" ht="45">
      <c r="A215" s="13" t="s">
        <v>47</v>
      </c>
      <c r="B215" s="13" t="s">
        <v>53</v>
      </c>
      <c r="C215" s="13" t="s">
        <v>256</v>
      </c>
      <c r="D215" s="13" t="s">
        <v>257</v>
      </c>
      <c r="E215" s="13" t="s">
        <v>264</v>
      </c>
      <c r="F215" s="13">
        <v>18180170</v>
      </c>
      <c r="G215" s="13" t="s">
        <v>2258</v>
      </c>
      <c r="H215" s="13" t="s">
        <v>141</v>
      </c>
      <c r="I215" s="13">
        <v>1</v>
      </c>
      <c r="J215" s="13"/>
    </row>
    <row r="216" spans="1:10" s="34" customFormat="1" ht="45">
      <c r="A216" s="13" t="s">
        <v>47</v>
      </c>
      <c r="B216" s="13" t="s">
        <v>53</v>
      </c>
      <c r="C216" s="13" t="s">
        <v>256</v>
      </c>
      <c r="D216" s="13" t="s">
        <v>257</v>
      </c>
      <c r="E216" s="13" t="s">
        <v>265</v>
      </c>
      <c r="F216" s="13">
        <v>18180220</v>
      </c>
      <c r="G216" s="13" t="s">
        <v>2259</v>
      </c>
      <c r="H216" s="13" t="s">
        <v>141</v>
      </c>
      <c r="I216" s="13">
        <v>1</v>
      </c>
      <c r="J216" s="13"/>
    </row>
    <row r="217" spans="1:10" s="34" customFormat="1" ht="45">
      <c r="A217" s="13" t="s">
        <v>47</v>
      </c>
      <c r="B217" s="13" t="s">
        <v>53</v>
      </c>
      <c r="C217" s="13" t="s">
        <v>256</v>
      </c>
      <c r="D217" s="13" t="s">
        <v>257</v>
      </c>
      <c r="E217" s="13" t="s">
        <v>266</v>
      </c>
      <c r="F217" s="13">
        <v>18180160</v>
      </c>
      <c r="G217" s="13" t="s">
        <v>1236</v>
      </c>
      <c r="H217" s="13" t="s">
        <v>141</v>
      </c>
      <c r="I217" s="13">
        <v>1</v>
      </c>
      <c r="J217" s="13"/>
    </row>
    <row r="218" spans="1:10" s="34" customFormat="1" ht="30">
      <c r="A218" s="13" t="s">
        <v>47</v>
      </c>
      <c r="B218" s="13" t="s">
        <v>53</v>
      </c>
      <c r="C218" s="13" t="s">
        <v>324</v>
      </c>
      <c r="D218" s="13" t="s">
        <v>270</v>
      </c>
      <c r="E218" s="13" t="s">
        <v>335</v>
      </c>
      <c r="F218" s="13">
        <v>17320120</v>
      </c>
      <c r="G218" s="13" t="s">
        <v>2260</v>
      </c>
      <c r="H218" s="13" t="s">
        <v>141</v>
      </c>
      <c r="I218" s="13">
        <v>1</v>
      </c>
      <c r="J218" s="13"/>
    </row>
    <row r="219" spans="1:10" s="34" customFormat="1" ht="30">
      <c r="A219" s="13" t="s">
        <v>47</v>
      </c>
      <c r="B219" s="13" t="s">
        <v>53</v>
      </c>
      <c r="C219" s="13" t="s">
        <v>324</v>
      </c>
      <c r="D219" s="13" t="s">
        <v>270</v>
      </c>
      <c r="E219" s="13" t="s">
        <v>336</v>
      </c>
      <c r="F219" s="13">
        <v>17320100</v>
      </c>
      <c r="G219" s="13" t="s">
        <v>2261</v>
      </c>
      <c r="H219" s="13" t="s">
        <v>141</v>
      </c>
      <c r="I219" s="13">
        <v>1</v>
      </c>
      <c r="J219" s="13"/>
    </row>
    <row r="220" spans="1:10" s="34" customFormat="1" ht="30">
      <c r="A220" s="13" t="s">
        <v>47</v>
      </c>
      <c r="B220" s="13" t="s">
        <v>53</v>
      </c>
      <c r="C220" s="13" t="s">
        <v>324</v>
      </c>
      <c r="D220" s="13" t="s">
        <v>270</v>
      </c>
      <c r="E220" s="13" t="s">
        <v>337</v>
      </c>
      <c r="F220" s="13">
        <v>17320140</v>
      </c>
      <c r="G220" s="13" t="s">
        <v>2262</v>
      </c>
      <c r="H220" s="13" t="s">
        <v>141</v>
      </c>
      <c r="I220" s="13">
        <v>1</v>
      </c>
      <c r="J220" s="13"/>
    </row>
    <row r="221" spans="1:10" s="34" customFormat="1" ht="45">
      <c r="A221" s="13" t="s">
        <v>47</v>
      </c>
      <c r="B221" s="13" t="s">
        <v>53</v>
      </c>
      <c r="C221" s="13" t="s">
        <v>3042</v>
      </c>
      <c r="D221" s="13" t="s">
        <v>3043</v>
      </c>
      <c r="E221" s="13" t="s">
        <v>3052</v>
      </c>
      <c r="F221" s="13">
        <v>18380400</v>
      </c>
      <c r="G221" s="13" t="s">
        <v>3015</v>
      </c>
      <c r="H221" s="13" t="s">
        <v>141</v>
      </c>
      <c r="I221" s="13">
        <v>1</v>
      </c>
      <c r="J221" s="13"/>
    </row>
  </sheetData>
  <autoFilter ref="A1:J221" xr:uid="{00000000-0009-0000-0000-00001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2"/>
  <sheetViews>
    <sheetView workbookViewId="0">
      <pane ySplit="1" topLeftCell="A2" activePane="bottomLeft" state="frozen"/>
      <selection activeCell="L3" sqref="L3"/>
      <selection pane="bottomLeft" activeCell="K1" sqref="K1:M1048576"/>
    </sheetView>
  </sheetViews>
  <sheetFormatPr defaultRowHeight="15"/>
  <cols>
    <col min="1" max="1" width="19.7109375" customWidth="1"/>
    <col min="2" max="2" width="14.140625" customWidth="1"/>
    <col min="3" max="3" width="12.5703125" customWidth="1"/>
    <col min="4" max="4" width="16.140625" customWidth="1"/>
    <col min="5" max="5" width="15.28515625" customWidth="1"/>
    <col min="6" max="6" width="17.42578125" customWidth="1"/>
    <col min="7" max="7" width="71.42578125" customWidth="1"/>
  </cols>
  <sheetData>
    <row r="1" spans="1:11" ht="50.8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32.1" customHeight="1">
      <c r="A2" s="12" t="s">
        <v>9</v>
      </c>
      <c r="B2" s="12" t="s">
        <v>8</v>
      </c>
      <c r="C2" s="9"/>
      <c r="D2" s="10"/>
      <c r="E2" s="9"/>
      <c r="F2" s="9"/>
      <c r="G2" s="9"/>
      <c r="H2" s="9"/>
      <c r="I2" s="9"/>
      <c r="J2" s="9"/>
    </row>
    <row r="3" spans="1:11">
      <c r="A3" s="4" t="s">
        <v>9</v>
      </c>
      <c r="B3" s="4" t="s">
        <v>8</v>
      </c>
      <c r="C3" s="4" t="s">
        <v>1090</v>
      </c>
      <c r="D3" s="5" t="s">
        <v>1079</v>
      </c>
      <c r="E3" s="4">
        <v>5350</v>
      </c>
      <c r="F3" s="4">
        <v>10140005</v>
      </c>
      <c r="G3" s="13" t="s">
        <v>1271</v>
      </c>
      <c r="H3" s="4" t="s">
        <v>141</v>
      </c>
      <c r="I3" s="4">
        <v>1</v>
      </c>
      <c r="J3" s="4">
        <v>141304</v>
      </c>
    </row>
    <row r="4" spans="1:11">
      <c r="A4" s="4" t="s">
        <v>9</v>
      </c>
      <c r="B4" s="4" t="s">
        <v>8</v>
      </c>
      <c r="C4" s="4" t="s">
        <v>1090</v>
      </c>
      <c r="D4" s="5" t="s">
        <v>1079</v>
      </c>
      <c r="E4" s="4">
        <v>5352</v>
      </c>
      <c r="F4" s="4">
        <v>10140010</v>
      </c>
      <c r="G4" s="13" t="s">
        <v>1272</v>
      </c>
      <c r="H4" s="4" t="s">
        <v>141</v>
      </c>
      <c r="I4" s="4">
        <v>1</v>
      </c>
      <c r="J4" s="4">
        <v>141304</v>
      </c>
    </row>
    <row r="5" spans="1:11">
      <c r="A5" s="4" t="s">
        <v>9</v>
      </c>
      <c r="B5" s="4" t="s">
        <v>8</v>
      </c>
      <c r="C5" s="4" t="s">
        <v>1090</v>
      </c>
      <c r="D5" s="5" t="s">
        <v>1079</v>
      </c>
      <c r="E5" s="4">
        <v>5354</v>
      </c>
      <c r="F5" s="4">
        <v>10140015</v>
      </c>
      <c r="G5" s="13" t="s">
        <v>1273</v>
      </c>
      <c r="H5" s="4" t="s">
        <v>141</v>
      </c>
      <c r="I5" s="4">
        <v>1</v>
      </c>
      <c r="J5" s="4">
        <v>141304</v>
      </c>
    </row>
    <row r="6" spans="1:11">
      <c r="A6" s="4" t="s">
        <v>9</v>
      </c>
      <c r="B6" s="4" t="s">
        <v>8</v>
      </c>
      <c r="C6" s="4" t="s">
        <v>1090</v>
      </c>
      <c r="D6" s="5" t="s">
        <v>1079</v>
      </c>
      <c r="E6" s="4">
        <v>5356</v>
      </c>
      <c r="F6" s="4">
        <v>10140020</v>
      </c>
      <c r="G6" s="13" t="s">
        <v>1274</v>
      </c>
      <c r="H6" s="4" t="s">
        <v>141</v>
      </c>
      <c r="I6" s="4">
        <v>1</v>
      </c>
      <c r="J6" s="4">
        <v>141304</v>
      </c>
    </row>
    <row r="7" spans="1:11">
      <c r="A7" s="4" t="s">
        <v>9</v>
      </c>
      <c r="B7" s="4" t="s">
        <v>8</v>
      </c>
      <c r="C7" s="4" t="s">
        <v>1090</v>
      </c>
      <c r="D7" s="5" t="s">
        <v>1079</v>
      </c>
      <c r="E7" s="4">
        <v>5358</v>
      </c>
      <c r="F7" s="4">
        <v>10140025</v>
      </c>
      <c r="G7" s="13" t="s">
        <v>1275</v>
      </c>
      <c r="H7" s="4" t="s">
        <v>141</v>
      </c>
      <c r="I7" s="4">
        <v>1</v>
      </c>
      <c r="J7" s="4">
        <v>141304</v>
      </c>
    </row>
    <row r="8" spans="1:11">
      <c r="A8" s="4" t="s">
        <v>9</v>
      </c>
      <c r="B8" s="4" t="s">
        <v>8</v>
      </c>
      <c r="C8" s="4" t="s">
        <v>1091</v>
      </c>
      <c r="D8" s="5" t="s">
        <v>1079</v>
      </c>
      <c r="E8" s="4">
        <v>50181</v>
      </c>
      <c r="F8" s="4">
        <v>10250005</v>
      </c>
      <c r="G8" s="13" t="s">
        <v>1276</v>
      </c>
      <c r="H8" s="4" t="s">
        <v>141</v>
      </c>
      <c r="I8" s="4">
        <v>1</v>
      </c>
      <c r="J8" s="4">
        <v>141304</v>
      </c>
      <c r="K8" s="4"/>
    </row>
    <row r="9" spans="1:11">
      <c r="A9" s="4" t="s">
        <v>9</v>
      </c>
      <c r="B9" s="4" t="s">
        <v>8</v>
      </c>
      <c r="C9" s="4" t="s">
        <v>1091</v>
      </c>
      <c r="D9" s="5" t="s">
        <v>1079</v>
      </c>
      <c r="E9" s="4">
        <v>50182</v>
      </c>
      <c r="F9" s="4">
        <v>10250010</v>
      </c>
      <c r="G9" s="13" t="s">
        <v>2841</v>
      </c>
      <c r="H9" s="4" t="s">
        <v>141</v>
      </c>
      <c r="I9" s="4">
        <v>1</v>
      </c>
      <c r="J9" s="4">
        <v>141304</v>
      </c>
    </row>
    <row r="10" spans="1:11">
      <c r="A10" s="4" t="s">
        <v>9</v>
      </c>
      <c r="B10" s="4" t="s">
        <v>8</v>
      </c>
      <c r="C10" s="4" t="s">
        <v>1091</v>
      </c>
      <c r="D10" s="5" t="s">
        <v>1079</v>
      </c>
      <c r="E10" s="4">
        <v>50183</v>
      </c>
      <c r="F10" s="4">
        <v>10250015</v>
      </c>
      <c r="G10" s="13" t="s">
        <v>1277</v>
      </c>
      <c r="H10" s="4" t="s">
        <v>141</v>
      </c>
      <c r="I10" s="4">
        <v>1</v>
      </c>
      <c r="J10" s="4">
        <v>141304</v>
      </c>
    </row>
    <row r="11" spans="1:11">
      <c r="A11" s="4" t="s">
        <v>9</v>
      </c>
      <c r="B11" s="4" t="s">
        <v>8</v>
      </c>
      <c r="C11" s="4" t="s">
        <v>1091</v>
      </c>
      <c r="D11" s="5" t="s">
        <v>1079</v>
      </c>
      <c r="E11" s="4">
        <v>50451</v>
      </c>
      <c r="F11" s="4">
        <v>10250030</v>
      </c>
      <c r="G11" s="13" t="s">
        <v>1278</v>
      </c>
      <c r="H11" s="4" t="s">
        <v>141</v>
      </c>
      <c r="I11" s="4">
        <v>1</v>
      </c>
      <c r="J11" s="4">
        <v>141304</v>
      </c>
    </row>
    <row r="12" spans="1:11">
      <c r="A12" s="4" t="s">
        <v>9</v>
      </c>
      <c r="B12" s="4" t="s">
        <v>8</v>
      </c>
      <c r="C12" s="4" t="s">
        <v>1091</v>
      </c>
      <c r="D12" s="5" t="s">
        <v>1079</v>
      </c>
      <c r="E12" s="4">
        <v>50452</v>
      </c>
      <c r="F12" s="4">
        <v>10250035</v>
      </c>
      <c r="G12" s="13" t="s">
        <v>1279</v>
      </c>
      <c r="H12" s="4" t="s">
        <v>141</v>
      </c>
      <c r="I12" s="4">
        <v>1</v>
      </c>
      <c r="J12" s="4">
        <v>141304</v>
      </c>
    </row>
    <row r="13" spans="1:11">
      <c r="A13" s="4" t="s">
        <v>9</v>
      </c>
      <c r="B13" s="4" t="s">
        <v>8</v>
      </c>
      <c r="C13" s="4" t="s">
        <v>1091</v>
      </c>
      <c r="D13" s="5" t="s">
        <v>1079</v>
      </c>
      <c r="E13" s="4">
        <v>50453</v>
      </c>
      <c r="F13" s="4">
        <v>10250040</v>
      </c>
      <c r="G13" s="13" t="s">
        <v>1280</v>
      </c>
      <c r="H13" s="4" t="s">
        <v>141</v>
      </c>
      <c r="I13" s="4">
        <v>1</v>
      </c>
      <c r="J13" s="4">
        <v>141304</v>
      </c>
    </row>
    <row r="14" spans="1:11">
      <c r="A14" s="4" t="s">
        <v>9</v>
      </c>
      <c r="B14" s="4" t="s">
        <v>8</v>
      </c>
      <c r="C14" s="4" t="s">
        <v>1091</v>
      </c>
      <c r="D14" s="5" t="s">
        <v>1079</v>
      </c>
      <c r="E14" s="4">
        <v>50454</v>
      </c>
      <c r="F14" s="4">
        <v>10250045</v>
      </c>
      <c r="G14" s="13" t="s">
        <v>1281</v>
      </c>
      <c r="H14" s="4" t="s">
        <v>141</v>
      </c>
      <c r="I14" s="4">
        <v>1</v>
      </c>
      <c r="J14" s="4">
        <v>141304</v>
      </c>
    </row>
    <row r="15" spans="1:11">
      <c r="A15" s="4" t="s">
        <v>9</v>
      </c>
      <c r="B15" s="4" t="s">
        <v>8</v>
      </c>
      <c r="C15" s="4" t="s">
        <v>1091</v>
      </c>
      <c r="D15" s="5" t="s">
        <v>1079</v>
      </c>
      <c r="E15" s="4">
        <v>50455</v>
      </c>
      <c r="F15" s="4">
        <v>10250050</v>
      </c>
      <c r="G15" s="13" t="s">
        <v>1282</v>
      </c>
      <c r="H15" s="4" t="s">
        <v>141</v>
      </c>
      <c r="I15" s="4">
        <v>1</v>
      </c>
      <c r="J15" s="4">
        <v>141304</v>
      </c>
    </row>
    <row r="16" spans="1:11">
      <c r="A16" s="4" t="s">
        <v>9</v>
      </c>
      <c r="B16" s="4" t="s">
        <v>8</v>
      </c>
      <c r="C16" s="4" t="s">
        <v>1091</v>
      </c>
      <c r="D16" s="5" t="s">
        <v>1079</v>
      </c>
      <c r="E16" s="4">
        <v>50471</v>
      </c>
      <c r="F16" s="4">
        <v>10250355</v>
      </c>
      <c r="G16" s="13" t="s">
        <v>1283</v>
      </c>
      <c r="H16" s="4" t="s">
        <v>141</v>
      </c>
      <c r="I16" s="4">
        <v>1</v>
      </c>
      <c r="J16" s="4">
        <v>141304</v>
      </c>
    </row>
    <row r="17" spans="1:10">
      <c r="A17" s="4" t="s">
        <v>9</v>
      </c>
      <c r="B17" s="4" t="s">
        <v>8</v>
      </c>
      <c r="C17" s="4" t="s">
        <v>1091</v>
      </c>
      <c r="D17" s="5" t="s">
        <v>1079</v>
      </c>
      <c r="E17" s="4">
        <v>50472</v>
      </c>
      <c r="F17" s="4">
        <v>10250360</v>
      </c>
      <c r="G17" s="13" t="s">
        <v>1284</v>
      </c>
      <c r="H17" s="4" t="s">
        <v>141</v>
      </c>
      <c r="I17" s="4">
        <v>1</v>
      </c>
      <c r="J17" s="4">
        <v>141304</v>
      </c>
    </row>
    <row r="18" spans="1:10">
      <c r="A18" s="4" t="s">
        <v>9</v>
      </c>
      <c r="B18" s="4" t="s">
        <v>8</v>
      </c>
      <c r="C18" s="4" t="s">
        <v>1091</v>
      </c>
      <c r="D18" s="5" t="s">
        <v>1079</v>
      </c>
      <c r="E18" s="4">
        <v>50473</v>
      </c>
      <c r="F18" s="4">
        <v>10250365</v>
      </c>
      <c r="G18" s="13" t="s">
        <v>1285</v>
      </c>
      <c r="H18" s="4" t="s">
        <v>141</v>
      </c>
      <c r="I18" s="4">
        <v>1</v>
      </c>
      <c r="J18" s="4">
        <v>141304</v>
      </c>
    </row>
    <row r="19" spans="1:10">
      <c r="A19" s="4" t="s">
        <v>9</v>
      </c>
      <c r="B19" s="4" t="s">
        <v>8</v>
      </c>
      <c r="C19" s="4" t="s">
        <v>1091</v>
      </c>
      <c r="D19" s="5" t="s">
        <v>1079</v>
      </c>
      <c r="E19" s="4">
        <v>50474</v>
      </c>
      <c r="F19" s="4">
        <v>10250370</v>
      </c>
      <c r="G19" s="13" t="s">
        <v>1286</v>
      </c>
      <c r="H19" s="4" t="s">
        <v>141</v>
      </c>
      <c r="I19" s="4">
        <v>1</v>
      </c>
      <c r="J19" s="4">
        <v>141304</v>
      </c>
    </row>
    <row r="20" spans="1:10">
      <c r="A20" s="4" t="s">
        <v>9</v>
      </c>
      <c r="B20" s="4" t="s">
        <v>8</v>
      </c>
      <c r="C20" s="4" t="s">
        <v>1091</v>
      </c>
      <c r="D20" s="5" t="s">
        <v>1079</v>
      </c>
      <c r="E20" s="4">
        <v>50475</v>
      </c>
      <c r="F20" s="4">
        <v>10250375</v>
      </c>
      <c r="G20" s="13" t="s">
        <v>1287</v>
      </c>
      <c r="H20" s="4" t="s">
        <v>141</v>
      </c>
      <c r="I20" s="4">
        <v>1</v>
      </c>
      <c r="J20" s="4">
        <v>141304</v>
      </c>
    </row>
    <row r="21" spans="1:10">
      <c r="A21" s="4" t="s">
        <v>9</v>
      </c>
      <c r="B21" s="4" t="s">
        <v>8</v>
      </c>
      <c r="C21" s="4" t="s">
        <v>1091</v>
      </c>
      <c r="D21" s="5" t="s">
        <v>1079</v>
      </c>
      <c r="E21" s="4">
        <v>50476</v>
      </c>
      <c r="F21" s="4">
        <v>10250380</v>
      </c>
      <c r="G21" s="13" t="s">
        <v>1288</v>
      </c>
      <c r="H21" s="4" t="s">
        <v>141</v>
      </c>
      <c r="I21" s="4">
        <v>1</v>
      </c>
      <c r="J21" s="4">
        <v>141304</v>
      </c>
    </row>
    <row r="22" spans="1:10" ht="30">
      <c r="A22" s="4" t="s">
        <v>9</v>
      </c>
      <c r="B22" s="4" t="s">
        <v>8</v>
      </c>
      <c r="C22" s="4" t="s">
        <v>1091</v>
      </c>
      <c r="D22" s="5" t="s">
        <v>1079</v>
      </c>
      <c r="E22" s="4">
        <v>50465</v>
      </c>
      <c r="F22" s="4">
        <v>10250300</v>
      </c>
      <c r="G22" s="13" t="s">
        <v>1289</v>
      </c>
      <c r="H22" s="4" t="s">
        <v>141</v>
      </c>
      <c r="I22" s="4">
        <v>1</v>
      </c>
      <c r="J22" s="4">
        <v>141304</v>
      </c>
    </row>
    <row r="23" spans="1:10" ht="30">
      <c r="A23" s="4" t="s">
        <v>9</v>
      </c>
      <c r="B23" s="4" t="s">
        <v>8</v>
      </c>
      <c r="C23" s="4" t="s">
        <v>1091</v>
      </c>
      <c r="D23" s="5" t="s">
        <v>1079</v>
      </c>
      <c r="E23" s="4">
        <v>50466</v>
      </c>
      <c r="F23" s="4">
        <v>10250305</v>
      </c>
      <c r="G23" s="13" t="s">
        <v>1290</v>
      </c>
      <c r="H23" s="4" t="s">
        <v>141</v>
      </c>
      <c r="I23" s="4">
        <v>1</v>
      </c>
      <c r="J23" s="4">
        <v>141304</v>
      </c>
    </row>
    <row r="24" spans="1:10" ht="30">
      <c r="A24" s="4" t="s">
        <v>9</v>
      </c>
      <c r="B24" s="4" t="s">
        <v>8</v>
      </c>
      <c r="C24" s="4" t="s">
        <v>1091</v>
      </c>
      <c r="D24" s="5" t="s">
        <v>1079</v>
      </c>
      <c r="E24" s="4">
        <v>50467</v>
      </c>
      <c r="F24" s="4">
        <v>10250310</v>
      </c>
      <c r="G24" s="13" t="s">
        <v>1291</v>
      </c>
      <c r="H24" s="4" t="s">
        <v>141</v>
      </c>
      <c r="I24" s="4">
        <v>1</v>
      </c>
      <c r="J24" s="4">
        <v>141304</v>
      </c>
    </row>
    <row r="25" spans="1:10" ht="30">
      <c r="A25" s="4" t="s">
        <v>9</v>
      </c>
      <c r="B25" s="4" t="s">
        <v>8</v>
      </c>
      <c r="C25" s="4" t="s">
        <v>1091</v>
      </c>
      <c r="D25" s="5" t="s">
        <v>1079</v>
      </c>
      <c r="E25" s="4">
        <v>50468</v>
      </c>
      <c r="F25" s="4">
        <v>10250315</v>
      </c>
      <c r="G25" s="13" t="s">
        <v>1292</v>
      </c>
      <c r="H25" s="4" t="s">
        <v>141</v>
      </c>
      <c r="I25" s="4">
        <v>1</v>
      </c>
      <c r="J25" s="4">
        <v>141304</v>
      </c>
    </row>
    <row r="26" spans="1:10">
      <c r="A26" s="4" t="s">
        <v>9</v>
      </c>
      <c r="B26" s="4" t="s">
        <v>8</v>
      </c>
      <c r="C26" s="4" t="s">
        <v>3203</v>
      </c>
      <c r="D26" s="5" t="s">
        <v>1079</v>
      </c>
      <c r="E26" s="4">
        <v>20031</v>
      </c>
      <c r="F26" s="4">
        <v>10250020</v>
      </c>
      <c r="G26" s="57" t="s">
        <v>3204</v>
      </c>
      <c r="H26" s="4" t="s">
        <v>141</v>
      </c>
      <c r="I26" s="4">
        <v>1</v>
      </c>
      <c r="J26" s="4">
        <v>141304</v>
      </c>
    </row>
    <row r="27" spans="1:10">
      <c r="A27" s="4" t="s">
        <v>9</v>
      </c>
      <c r="B27" s="4" t="s">
        <v>8</v>
      </c>
      <c r="C27" s="4" t="s">
        <v>3203</v>
      </c>
      <c r="D27" s="5" t="s">
        <v>1079</v>
      </c>
      <c r="E27" s="4">
        <v>20032</v>
      </c>
      <c r="F27" s="4">
        <v>10250025</v>
      </c>
      <c r="G27" s="57" t="s">
        <v>3206</v>
      </c>
      <c r="H27" s="4" t="s">
        <v>141</v>
      </c>
      <c r="I27" s="4">
        <v>1</v>
      </c>
      <c r="J27" s="4">
        <v>141304</v>
      </c>
    </row>
    <row r="28" spans="1:10">
      <c r="A28" s="4" t="s">
        <v>9</v>
      </c>
      <c r="B28" s="4" t="s">
        <v>8</v>
      </c>
      <c r="C28" s="4" t="s">
        <v>3203</v>
      </c>
      <c r="D28" s="5" t="s">
        <v>1079</v>
      </c>
      <c r="E28" s="4">
        <v>20034</v>
      </c>
      <c r="F28" s="4">
        <v>10250055</v>
      </c>
      <c r="G28" s="57" t="s">
        <v>3205</v>
      </c>
      <c r="H28" s="4" t="s">
        <v>141</v>
      </c>
      <c r="I28" s="4">
        <v>1</v>
      </c>
      <c r="J28" s="4">
        <v>141304</v>
      </c>
    </row>
    <row r="29" spans="1:10">
      <c r="A29" s="4" t="s">
        <v>9</v>
      </c>
      <c r="B29" s="4" t="s">
        <v>8</v>
      </c>
      <c r="C29" s="4" t="s">
        <v>3203</v>
      </c>
      <c r="D29" s="5" t="s">
        <v>1079</v>
      </c>
      <c r="E29" s="4">
        <v>20036</v>
      </c>
      <c r="F29" s="4">
        <v>10250060</v>
      </c>
      <c r="G29" s="57" t="s">
        <v>3207</v>
      </c>
      <c r="H29" s="4" t="s">
        <v>141</v>
      </c>
      <c r="I29" s="4">
        <v>1</v>
      </c>
      <c r="J29" s="4">
        <v>141304</v>
      </c>
    </row>
    <row r="30" spans="1:10">
      <c r="A30" s="4" t="s">
        <v>9</v>
      </c>
      <c r="B30" s="4" t="s">
        <v>8</v>
      </c>
      <c r="C30" s="4" t="s">
        <v>3203</v>
      </c>
      <c r="D30" s="5" t="s">
        <v>1079</v>
      </c>
      <c r="E30" s="4">
        <v>20038</v>
      </c>
      <c r="F30" s="4">
        <v>10250065</v>
      </c>
      <c r="G30" s="57" t="s">
        <v>3208</v>
      </c>
      <c r="H30" s="4" t="s">
        <v>141</v>
      </c>
      <c r="I30" s="4">
        <v>1</v>
      </c>
      <c r="J30" s="4">
        <v>141304</v>
      </c>
    </row>
    <row r="31" spans="1:10">
      <c r="A31" s="4" t="s">
        <v>9</v>
      </c>
      <c r="B31" s="4" t="s">
        <v>8</v>
      </c>
      <c r="C31" s="4" t="s">
        <v>3203</v>
      </c>
      <c r="D31" s="5" t="s">
        <v>1079</v>
      </c>
      <c r="E31" s="4">
        <v>20058</v>
      </c>
      <c r="F31" s="4">
        <v>10250085</v>
      </c>
      <c r="G31" s="57" t="s">
        <v>3209</v>
      </c>
      <c r="H31" s="4" t="s">
        <v>141</v>
      </c>
      <c r="I31" s="4">
        <v>1</v>
      </c>
      <c r="J31" s="4">
        <v>141304</v>
      </c>
    </row>
    <row r="32" spans="1:10">
      <c r="A32" s="4" t="s">
        <v>9</v>
      </c>
      <c r="B32" s="4" t="s">
        <v>8</v>
      </c>
      <c r="C32" s="4" t="s">
        <v>3203</v>
      </c>
      <c r="D32" s="5" t="s">
        <v>1079</v>
      </c>
      <c r="E32" s="4">
        <v>20061</v>
      </c>
      <c r="F32" s="4">
        <v>10250090</v>
      </c>
      <c r="G32" s="57" t="s">
        <v>3210</v>
      </c>
      <c r="H32" s="4" t="s">
        <v>141</v>
      </c>
      <c r="I32" s="4">
        <v>1</v>
      </c>
      <c r="J32" s="4">
        <v>141304</v>
      </c>
    </row>
    <row r="33" spans="1:10">
      <c r="A33" s="4" t="s">
        <v>9</v>
      </c>
      <c r="B33" s="4" t="s">
        <v>8</v>
      </c>
      <c r="C33" s="4" t="s">
        <v>3203</v>
      </c>
      <c r="D33" s="5" t="s">
        <v>1079</v>
      </c>
      <c r="E33" s="4">
        <v>20062</v>
      </c>
      <c r="F33" s="4">
        <v>10250095</v>
      </c>
      <c r="G33" s="13" t="s">
        <v>3211</v>
      </c>
      <c r="H33" s="4" t="s">
        <v>141</v>
      </c>
      <c r="I33" s="4">
        <v>1</v>
      </c>
      <c r="J33" s="4">
        <v>141304</v>
      </c>
    </row>
    <row r="34" spans="1:10">
      <c r="A34" s="4" t="s">
        <v>9</v>
      </c>
      <c r="B34" s="4" t="s">
        <v>8</v>
      </c>
      <c r="C34" s="4" t="s">
        <v>3203</v>
      </c>
      <c r="D34" s="5" t="s">
        <v>1079</v>
      </c>
      <c r="E34" s="4">
        <v>20064</v>
      </c>
      <c r="F34" s="4">
        <v>10250120</v>
      </c>
      <c r="G34" s="57" t="s">
        <v>3212</v>
      </c>
      <c r="H34" s="4" t="s">
        <v>141</v>
      </c>
      <c r="I34" s="4">
        <v>1</v>
      </c>
      <c r="J34" s="4">
        <v>141304</v>
      </c>
    </row>
    <row r="35" spans="1:10">
      <c r="A35" s="4" t="s">
        <v>9</v>
      </c>
      <c r="B35" s="4" t="s">
        <v>8</v>
      </c>
      <c r="C35" s="4" t="s">
        <v>1092</v>
      </c>
      <c r="D35" s="5" t="s">
        <v>1079</v>
      </c>
      <c r="E35" s="4">
        <v>28422</v>
      </c>
      <c r="F35" s="4">
        <v>10140145</v>
      </c>
      <c r="G35" s="13" t="s">
        <v>1293</v>
      </c>
      <c r="H35" s="4" t="s">
        <v>141</v>
      </c>
      <c r="I35" s="4">
        <v>1</v>
      </c>
      <c r="J35" s="4">
        <v>226500</v>
      </c>
    </row>
    <row r="36" spans="1:10">
      <c r="A36" s="4" t="s">
        <v>9</v>
      </c>
      <c r="B36" s="4" t="s">
        <v>8</v>
      </c>
      <c r="C36" s="4" t="s">
        <v>1092</v>
      </c>
      <c r="D36" s="5" t="s">
        <v>1079</v>
      </c>
      <c r="E36" s="4">
        <v>28692</v>
      </c>
      <c r="F36" s="4">
        <v>10140775</v>
      </c>
      <c r="G36" s="13" t="s">
        <v>1294</v>
      </c>
      <c r="H36" s="4" t="s">
        <v>141</v>
      </c>
      <c r="I36" s="4">
        <v>1</v>
      </c>
      <c r="J36" s="4">
        <v>141304</v>
      </c>
    </row>
    <row r="37" spans="1:10">
      <c r="A37" s="4" t="s">
        <v>9</v>
      </c>
      <c r="B37" s="4" t="s">
        <v>8</v>
      </c>
      <c r="C37" s="4" t="s">
        <v>1092</v>
      </c>
      <c r="D37" s="5" t="s">
        <v>1079</v>
      </c>
      <c r="E37" s="4">
        <v>28410</v>
      </c>
      <c r="F37" s="4">
        <v>10140100</v>
      </c>
      <c r="G37" s="13" t="s">
        <v>1296</v>
      </c>
      <c r="H37" s="4" t="s">
        <v>141</v>
      </c>
      <c r="I37" s="4">
        <v>1</v>
      </c>
      <c r="J37" s="4">
        <v>141304</v>
      </c>
    </row>
    <row r="38" spans="1:10">
      <c r="A38" s="4" t="s">
        <v>9</v>
      </c>
      <c r="B38" s="4" t="s">
        <v>8</v>
      </c>
      <c r="C38" s="4" t="s">
        <v>1092</v>
      </c>
      <c r="D38" s="5" t="s">
        <v>1079</v>
      </c>
      <c r="E38" s="4">
        <v>28412</v>
      </c>
      <c r="F38" s="4">
        <v>10140105</v>
      </c>
      <c r="G38" s="13" t="s">
        <v>1297</v>
      </c>
      <c r="H38" s="4" t="s">
        <v>141</v>
      </c>
      <c r="I38" s="4">
        <v>1</v>
      </c>
      <c r="J38" s="4">
        <v>141304</v>
      </c>
    </row>
    <row r="39" spans="1:10">
      <c r="A39" s="4" t="s">
        <v>9</v>
      </c>
      <c r="B39" s="4" t="s">
        <v>8</v>
      </c>
      <c r="C39" s="4" t="s">
        <v>1092</v>
      </c>
      <c r="D39" s="5" t="s">
        <v>1079</v>
      </c>
      <c r="E39" s="4">
        <v>28414</v>
      </c>
      <c r="F39" s="4">
        <v>10140110</v>
      </c>
      <c r="G39" s="13" t="s">
        <v>1298</v>
      </c>
      <c r="H39" s="4" t="s">
        <v>141</v>
      </c>
      <c r="I39" s="4">
        <v>1</v>
      </c>
      <c r="J39" s="4">
        <v>141304</v>
      </c>
    </row>
    <row r="40" spans="1:10">
      <c r="A40" s="4" t="s">
        <v>9</v>
      </c>
      <c r="B40" s="4" t="s">
        <v>8</v>
      </c>
      <c r="C40" s="4" t="s">
        <v>1092</v>
      </c>
      <c r="D40" s="5" t="s">
        <v>1079</v>
      </c>
      <c r="E40" s="4">
        <v>28416</v>
      </c>
      <c r="F40" s="4">
        <v>10140115</v>
      </c>
      <c r="G40" s="13" t="s">
        <v>2842</v>
      </c>
      <c r="H40" s="4" t="s">
        <v>141</v>
      </c>
      <c r="I40" s="4">
        <v>1</v>
      </c>
      <c r="J40" s="4">
        <v>141304</v>
      </c>
    </row>
    <row r="41" spans="1:10">
      <c r="A41" s="4" t="s">
        <v>9</v>
      </c>
      <c r="B41" s="4" t="s">
        <v>8</v>
      </c>
      <c r="C41" s="4" t="s">
        <v>1092</v>
      </c>
      <c r="D41" s="5" t="s">
        <v>1079</v>
      </c>
      <c r="E41" s="4">
        <v>28418</v>
      </c>
      <c r="F41" s="4">
        <v>10140120</v>
      </c>
      <c r="G41" s="13" t="s">
        <v>1295</v>
      </c>
      <c r="H41" s="4" t="s">
        <v>141</v>
      </c>
      <c r="I41" s="4">
        <v>1</v>
      </c>
      <c r="J41" s="4">
        <v>141304</v>
      </c>
    </row>
    <row r="42" spans="1:10" ht="30">
      <c r="A42" s="4" t="s">
        <v>9</v>
      </c>
      <c r="B42" s="4" t="s">
        <v>8</v>
      </c>
      <c r="C42" s="4" t="s">
        <v>1092</v>
      </c>
      <c r="D42" s="5" t="s">
        <v>1079</v>
      </c>
      <c r="E42" s="4">
        <v>28492</v>
      </c>
      <c r="F42" s="4">
        <v>10140125</v>
      </c>
      <c r="G42" s="13" t="s">
        <v>1299</v>
      </c>
      <c r="H42" s="4" t="s">
        <v>141</v>
      </c>
      <c r="I42" s="4">
        <v>1</v>
      </c>
      <c r="J42" s="4">
        <v>141304</v>
      </c>
    </row>
    <row r="43" spans="1:10" ht="30">
      <c r="A43" s="4" t="s">
        <v>9</v>
      </c>
      <c r="B43" s="4" t="s">
        <v>8</v>
      </c>
      <c r="C43" s="4" t="s">
        <v>1092</v>
      </c>
      <c r="D43" s="5" t="s">
        <v>1079</v>
      </c>
      <c r="E43" s="4">
        <v>28494</v>
      </c>
      <c r="F43" s="4">
        <v>10140185</v>
      </c>
      <c r="G43" s="13" t="s">
        <v>1300</v>
      </c>
      <c r="H43" s="4" t="s">
        <v>141</v>
      </c>
      <c r="I43" s="4">
        <v>1</v>
      </c>
      <c r="J43" s="4">
        <v>141304</v>
      </c>
    </row>
    <row r="44" spans="1:10" ht="30">
      <c r="A44" s="4" t="s">
        <v>9</v>
      </c>
      <c r="B44" s="4" t="s">
        <v>8</v>
      </c>
      <c r="C44" s="4" t="s">
        <v>1092</v>
      </c>
      <c r="D44" s="5" t="s">
        <v>1079</v>
      </c>
      <c r="E44" s="4">
        <v>28496</v>
      </c>
      <c r="F44" s="4">
        <v>10140190</v>
      </c>
      <c r="G44" s="13" t="s">
        <v>1301</v>
      </c>
      <c r="H44" s="4" t="s">
        <v>141</v>
      </c>
      <c r="I44" s="4">
        <v>1</v>
      </c>
      <c r="J44" s="4">
        <v>141304</v>
      </c>
    </row>
    <row r="45" spans="1:10">
      <c r="A45" s="4" t="s">
        <v>9</v>
      </c>
      <c r="B45" s="4" t="s">
        <v>8</v>
      </c>
      <c r="C45" s="4" t="s">
        <v>1092</v>
      </c>
      <c r="D45" s="5" t="s">
        <v>1079</v>
      </c>
      <c r="E45" s="4">
        <v>28910</v>
      </c>
      <c r="F45" s="4">
        <v>10140196</v>
      </c>
      <c r="G45" s="13" t="s">
        <v>1302</v>
      </c>
      <c r="H45" s="4" t="s">
        <v>141</v>
      </c>
      <c r="I45" s="4">
        <v>1</v>
      </c>
      <c r="J45" s="4">
        <v>141304</v>
      </c>
    </row>
    <row r="46" spans="1:10">
      <c r="A46" s="4" t="s">
        <v>9</v>
      </c>
      <c r="B46" s="4" t="s">
        <v>8</v>
      </c>
      <c r="C46" s="4" t="s">
        <v>1092</v>
      </c>
      <c r="D46" s="5" t="s">
        <v>1079</v>
      </c>
      <c r="E46" s="4">
        <v>28912</v>
      </c>
      <c r="F46" s="4">
        <v>10140201</v>
      </c>
      <c r="G46" s="13" t="s">
        <v>1303</v>
      </c>
      <c r="H46" s="4" t="s">
        <v>141</v>
      </c>
      <c r="I46" s="4">
        <v>1</v>
      </c>
      <c r="J46" s="4">
        <v>141304</v>
      </c>
    </row>
    <row r="47" spans="1:10">
      <c r="A47" s="4" t="s">
        <v>9</v>
      </c>
      <c r="B47" s="4" t="s">
        <v>8</v>
      </c>
      <c r="C47" s="4" t="s">
        <v>1092</v>
      </c>
      <c r="D47" s="5" t="s">
        <v>1079</v>
      </c>
      <c r="E47" s="4">
        <v>28914</v>
      </c>
      <c r="F47" s="4">
        <v>10140206</v>
      </c>
      <c r="G47" s="13" t="s">
        <v>1304</v>
      </c>
      <c r="H47" s="4" t="s">
        <v>141</v>
      </c>
      <c r="I47" s="4">
        <v>1</v>
      </c>
      <c r="J47" s="4">
        <v>141304</v>
      </c>
    </row>
    <row r="48" spans="1:10">
      <c r="A48" s="4" t="s">
        <v>9</v>
      </c>
      <c r="B48" s="4" t="s">
        <v>8</v>
      </c>
      <c r="C48" s="4" t="s">
        <v>1092</v>
      </c>
      <c r="D48" s="5" t="s">
        <v>1079</v>
      </c>
      <c r="E48" s="4">
        <v>28920</v>
      </c>
      <c r="F48" s="4">
        <v>10140216</v>
      </c>
      <c r="G48" s="13" t="s">
        <v>1305</v>
      </c>
      <c r="H48" s="4" t="s">
        <v>141</v>
      </c>
      <c r="I48" s="4">
        <v>1</v>
      </c>
      <c r="J48" s="4">
        <v>141304</v>
      </c>
    </row>
    <row r="49" spans="1:10">
      <c r="A49" s="4" t="s">
        <v>9</v>
      </c>
      <c r="B49" s="4" t="s">
        <v>8</v>
      </c>
      <c r="C49" s="4" t="s">
        <v>1092</v>
      </c>
      <c r="D49" s="5" t="s">
        <v>1079</v>
      </c>
      <c r="E49" s="4">
        <v>28922</v>
      </c>
      <c r="F49" s="4">
        <v>10140221</v>
      </c>
      <c r="G49" s="13" t="s">
        <v>1306</v>
      </c>
      <c r="H49" s="4" t="s">
        <v>141</v>
      </c>
      <c r="I49" s="4">
        <v>1</v>
      </c>
      <c r="J49" s="4">
        <v>141304</v>
      </c>
    </row>
    <row r="50" spans="1:10">
      <c r="A50" s="4" t="s">
        <v>9</v>
      </c>
      <c r="B50" s="4" t="s">
        <v>8</v>
      </c>
      <c r="C50" s="4" t="s">
        <v>1092</v>
      </c>
      <c r="D50" s="5" t="s">
        <v>1079</v>
      </c>
      <c r="E50" s="4">
        <v>28924</v>
      </c>
      <c r="F50" s="4">
        <v>10140226</v>
      </c>
      <c r="G50" s="13" t="s">
        <v>1307</v>
      </c>
      <c r="H50" s="4" t="s">
        <v>141</v>
      </c>
      <c r="I50" s="4">
        <v>1</v>
      </c>
      <c r="J50" s="4">
        <v>141304</v>
      </c>
    </row>
    <row r="51" spans="1:10">
      <c r="A51" s="4" t="s">
        <v>9</v>
      </c>
      <c r="B51" s="4" t="s">
        <v>8</v>
      </c>
      <c r="C51" s="4" t="s">
        <v>1092</v>
      </c>
      <c r="D51" s="5" t="s">
        <v>1079</v>
      </c>
      <c r="E51" s="4">
        <v>28916</v>
      </c>
      <c r="F51" s="4">
        <v>10140211</v>
      </c>
      <c r="G51" s="13" t="s">
        <v>1308</v>
      </c>
      <c r="H51" s="4" t="s">
        <v>141</v>
      </c>
      <c r="I51" s="4">
        <v>1</v>
      </c>
      <c r="J51" s="4">
        <v>141304</v>
      </c>
    </row>
    <row r="52" spans="1:10">
      <c r="A52" s="4" t="s">
        <v>9</v>
      </c>
      <c r="B52" s="4" t="s">
        <v>8</v>
      </c>
      <c r="C52" s="4" t="s">
        <v>1092</v>
      </c>
      <c r="D52" s="5" t="s">
        <v>1079</v>
      </c>
      <c r="E52" s="4">
        <v>28931</v>
      </c>
      <c r="F52" s="4">
        <v>10140835</v>
      </c>
      <c r="G52" s="57" t="s">
        <v>3213</v>
      </c>
      <c r="H52" s="4" t="s">
        <v>141</v>
      </c>
      <c r="I52" s="4">
        <v>1</v>
      </c>
      <c r="J52" s="4">
        <v>226500</v>
      </c>
    </row>
    <row r="53" spans="1:10">
      <c r="A53" s="4" t="s">
        <v>9</v>
      </c>
      <c r="B53" s="4" t="s">
        <v>8</v>
      </c>
      <c r="C53" s="4" t="s">
        <v>1092</v>
      </c>
      <c r="D53" s="5" t="s">
        <v>1079</v>
      </c>
      <c r="E53" s="4">
        <v>28932</v>
      </c>
      <c r="F53" s="4">
        <v>10140840</v>
      </c>
      <c r="G53" s="57" t="s">
        <v>3214</v>
      </c>
      <c r="H53" s="4" t="s">
        <v>141</v>
      </c>
      <c r="I53" s="4">
        <v>1</v>
      </c>
      <c r="J53" s="4">
        <v>226500</v>
      </c>
    </row>
    <row r="54" spans="1:10">
      <c r="A54" s="4" t="s">
        <v>9</v>
      </c>
      <c r="B54" s="4" t="s">
        <v>8</v>
      </c>
      <c r="C54" s="4" t="s">
        <v>1092</v>
      </c>
      <c r="D54" s="5" t="s">
        <v>1079</v>
      </c>
      <c r="E54" s="4">
        <v>28934</v>
      </c>
      <c r="F54" s="4">
        <v>10140845</v>
      </c>
      <c r="G54" s="57" t="s">
        <v>3215</v>
      </c>
      <c r="H54" s="4" t="s">
        <v>141</v>
      </c>
      <c r="I54" s="4">
        <v>1</v>
      </c>
      <c r="J54" s="4">
        <v>226500</v>
      </c>
    </row>
    <row r="55" spans="1:10">
      <c r="A55" s="4" t="s">
        <v>9</v>
      </c>
      <c r="B55" s="4" t="s">
        <v>8</v>
      </c>
      <c r="C55" s="4" t="s">
        <v>1092</v>
      </c>
      <c r="D55" s="5" t="s">
        <v>1079</v>
      </c>
      <c r="E55" s="4">
        <v>28936</v>
      </c>
      <c r="F55" s="4">
        <v>10140850</v>
      </c>
      <c r="G55" s="57" t="s">
        <v>3216</v>
      </c>
      <c r="H55" s="4" t="s">
        <v>141</v>
      </c>
      <c r="I55" s="4">
        <v>1</v>
      </c>
      <c r="J55" s="4">
        <v>226500</v>
      </c>
    </row>
    <row r="56" spans="1:10" ht="30">
      <c r="A56" s="4" t="s">
        <v>9</v>
      </c>
      <c r="B56" s="4" t="s">
        <v>8</v>
      </c>
      <c r="C56" s="4" t="s">
        <v>237</v>
      </c>
      <c r="D56" s="5" t="s">
        <v>238</v>
      </c>
      <c r="E56" s="4">
        <v>71104</v>
      </c>
      <c r="F56" s="4">
        <v>10210056</v>
      </c>
      <c r="G56" s="13" t="s">
        <v>1309</v>
      </c>
      <c r="H56" s="4" t="s">
        <v>141</v>
      </c>
      <c r="I56" s="4">
        <v>1</v>
      </c>
      <c r="J56" s="4">
        <v>185834</v>
      </c>
    </row>
    <row r="57" spans="1:10" ht="30">
      <c r="A57" s="4" t="s">
        <v>9</v>
      </c>
      <c r="B57" s="4" t="s">
        <v>8</v>
      </c>
      <c r="C57" s="4" t="s">
        <v>237</v>
      </c>
      <c r="D57" s="5" t="s">
        <v>238</v>
      </c>
      <c r="E57" s="4">
        <v>71124</v>
      </c>
      <c r="F57" s="4">
        <v>10210061</v>
      </c>
      <c r="G57" s="13" t="s">
        <v>1310</v>
      </c>
      <c r="H57" s="4" t="s">
        <v>141</v>
      </c>
      <c r="I57" s="4">
        <v>1</v>
      </c>
      <c r="J57" s="4">
        <v>185834</v>
      </c>
    </row>
    <row r="58" spans="1:10" ht="30">
      <c r="A58" s="4" t="s">
        <v>9</v>
      </c>
      <c r="B58" s="4" t="s">
        <v>8</v>
      </c>
      <c r="C58" s="4" t="s">
        <v>237</v>
      </c>
      <c r="D58" s="5" t="s">
        <v>238</v>
      </c>
      <c r="E58" s="4">
        <v>71144</v>
      </c>
      <c r="F58" s="4">
        <v>10210066</v>
      </c>
      <c r="G58" s="13" t="s">
        <v>1311</v>
      </c>
      <c r="H58" s="4" t="s">
        <v>141</v>
      </c>
      <c r="I58" s="4">
        <v>1</v>
      </c>
      <c r="J58" s="4">
        <v>185834</v>
      </c>
    </row>
    <row r="59" spans="1:10" ht="30">
      <c r="A59" s="4" t="s">
        <v>9</v>
      </c>
      <c r="B59" s="4" t="s">
        <v>8</v>
      </c>
      <c r="C59" s="4" t="s">
        <v>237</v>
      </c>
      <c r="D59" s="5" t="s">
        <v>238</v>
      </c>
      <c r="E59" s="4">
        <v>71164</v>
      </c>
      <c r="F59" s="4">
        <v>10210071</v>
      </c>
      <c r="G59" s="13" t="s">
        <v>1312</v>
      </c>
      <c r="H59" s="4" t="s">
        <v>141</v>
      </c>
      <c r="I59" s="4">
        <v>1</v>
      </c>
      <c r="J59" s="4">
        <v>185834</v>
      </c>
    </row>
    <row r="60" spans="1:10">
      <c r="A60" s="4" t="s">
        <v>9</v>
      </c>
      <c r="B60" s="4" t="s">
        <v>8</v>
      </c>
      <c r="C60" s="4" t="s">
        <v>237</v>
      </c>
      <c r="D60" s="5" t="s">
        <v>238</v>
      </c>
      <c r="E60" s="4">
        <v>70104</v>
      </c>
      <c r="F60" s="4">
        <v>10210160</v>
      </c>
      <c r="G60" s="13" t="s">
        <v>2843</v>
      </c>
      <c r="H60" s="4" t="s">
        <v>141</v>
      </c>
      <c r="I60" s="4">
        <v>1</v>
      </c>
      <c r="J60" s="4">
        <v>185834</v>
      </c>
    </row>
    <row r="61" spans="1:10">
      <c r="A61" s="4" t="s">
        <v>9</v>
      </c>
      <c r="B61" s="4" t="s">
        <v>8</v>
      </c>
      <c r="C61" s="4" t="s">
        <v>237</v>
      </c>
      <c r="D61" s="5" t="s">
        <v>238</v>
      </c>
      <c r="E61" s="4">
        <v>70124</v>
      </c>
      <c r="F61" s="4">
        <v>10210075</v>
      </c>
      <c r="G61" s="13" t="s">
        <v>1313</v>
      </c>
      <c r="H61" s="4" t="s">
        <v>141</v>
      </c>
      <c r="I61" s="4">
        <v>1</v>
      </c>
      <c r="J61" s="4">
        <v>185834</v>
      </c>
    </row>
    <row r="62" spans="1:10">
      <c r="A62" s="4" t="s">
        <v>9</v>
      </c>
      <c r="B62" s="4" t="s">
        <v>8</v>
      </c>
      <c r="C62" s="4" t="s">
        <v>237</v>
      </c>
      <c r="D62" s="5" t="s">
        <v>238</v>
      </c>
      <c r="E62" s="4">
        <v>70144</v>
      </c>
      <c r="F62" s="4">
        <v>10210080</v>
      </c>
      <c r="G62" s="13" t="s">
        <v>1314</v>
      </c>
      <c r="H62" s="4" t="s">
        <v>141</v>
      </c>
      <c r="I62" s="4">
        <v>1</v>
      </c>
      <c r="J62" s="4">
        <v>185834</v>
      </c>
    </row>
    <row r="63" spans="1:10">
      <c r="A63" s="4" t="s">
        <v>9</v>
      </c>
      <c r="B63" s="4" t="s">
        <v>8</v>
      </c>
      <c r="C63" s="4" t="s">
        <v>237</v>
      </c>
      <c r="D63" s="5" t="s">
        <v>238</v>
      </c>
      <c r="E63" s="4">
        <v>70164</v>
      </c>
      <c r="F63" s="4">
        <v>10210130</v>
      </c>
      <c r="G63" s="13" t="s">
        <v>1315</v>
      </c>
      <c r="H63" s="4" t="s">
        <v>141</v>
      </c>
      <c r="I63" s="4">
        <v>1</v>
      </c>
      <c r="J63" s="4">
        <v>185834</v>
      </c>
    </row>
    <row r="64" spans="1:10">
      <c r="A64" s="4" t="s">
        <v>9</v>
      </c>
      <c r="B64" s="4" t="s">
        <v>8</v>
      </c>
      <c r="C64" s="4" t="s">
        <v>237</v>
      </c>
      <c r="D64" s="5" t="s">
        <v>238</v>
      </c>
      <c r="E64" s="4">
        <v>72124</v>
      </c>
      <c r="F64" s="4">
        <v>10210705</v>
      </c>
      <c r="G64" s="13" t="s">
        <v>1316</v>
      </c>
      <c r="H64" s="4" t="s">
        <v>141</v>
      </c>
      <c r="I64" s="4">
        <v>1</v>
      </c>
      <c r="J64" s="4">
        <v>185834</v>
      </c>
    </row>
    <row r="65" spans="1:10">
      <c r="A65" s="4" t="s">
        <v>9</v>
      </c>
      <c r="B65" s="4" t="s">
        <v>8</v>
      </c>
      <c r="C65" s="4" t="s">
        <v>237</v>
      </c>
      <c r="D65" s="5" t="s">
        <v>238</v>
      </c>
      <c r="E65" s="4">
        <v>72144</v>
      </c>
      <c r="F65" s="4">
        <v>10210715</v>
      </c>
      <c r="G65" s="13" t="s">
        <v>1317</v>
      </c>
      <c r="H65" s="4" t="s">
        <v>141</v>
      </c>
      <c r="I65" s="4">
        <v>1</v>
      </c>
      <c r="J65" s="4">
        <v>185834</v>
      </c>
    </row>
    <row r="66" spans="1:10">
      <c r="A66" s="4" t="s">
        <v>9</v>
      </c>
      <c r="B66" s="4" t="s">
        <v>8</v>
      </c>
      <c r="C66" s="4" t="s">
        <v>237</v>
      </c>
      <c r="D66" s="5" t="s">
        <v>238</v>
      </c>
      <c r="E66" s="4">
        <v>72164</v>
      </c>
      <c r="F66" s="4">
        <v>10210720</v>
      </c>
      <c r="G66" s="13" t="s">
        <v>1318</v>
      </c>
      <c r="H66" s="4" t="s">
        <v>141</v>
      </c>
      <c r="I66" s="4">
        <v>1</v>
      </c>
      <c r="J66" s="4">
        <v>185834</v>
      </c>
    </row>
    <row r="67" spans="1:10">
      <c r="A67" s="4" t="s">
        <v>9</v>
      </c>
      <c r="B67" s="4" t="s">
        <v>8</v>
      </c>
      <c r="C67" s="4" t="s">
        <v>239</v>
      </c>
      <c r="D67" s="5" t="s">
        <v>238</v>
      </c>
      <c r="E67" s="4">
        <v>92104</v>
      </c>
      <c r="F67" s="4">
        <v>10210245</v>
      </c>
      <c r="G67" s="13" t="s">
        <v>1319</v>
      </c>
      <c r="H67" s="4" t="s">
        <v>141</v>
      </c>
      <c r="I67" s="4">
        <v>1</v>
      </c>
      <c r="J67" s="4">
        <v>185834</v>
      </c>
    </row>
    <row r="68" spans="1:10">
      <c r="A68" s="4" t="s">
        <v>9</v>
      </c>
      <c r="B68" s="4" t="s">
        <v>8</v>
      </c>
      <c r="C68" s="4" t="s">
        <v>239</v>
      </c>
      <c r="D68" s="5" t="s">
        <v>238</v>
      </c>
      <c r="E68" s="4">
        <v>92124</v>
      </c>
      <c r="F68" s="4">
        <v>10210250</v>
      </c>
      <c r="G68" s="13" t="s">
        <v>1320</v>
      </c>
      <c r="H68" s="4" t="s">
        <v>141</v>
      </c>
      <c r="I68" s="4">
        <v>1</v>
      </c>
      <c r="J68" s="4">
        <v>185834</v>
      </c>
    </row>
    <row r="69" spans="1:10">
      <c r="A69" s="4" t="s">
        <v>9</v>
      </c>
      <c r="B69" s="4" t="s">
        <v>8</v>
      </c>
      <c r="C69" s="4" t="s">
        <v>239</v>
      </c>
      <c r="D69" s="5" t="s">
        <v>238</v>
      </c>
      <c r="E69" s="4">
        <v>92144</v>
      </c>
      <c r="F69" s="4">
        <v>10210255</v>
      </c>
      <c r="G69" s="13" t="s">
        <v>1321</v>
      </c>
      <c r="H69" s="4" t="s">
        <v>141</v>
      </c>
      <c r="I69" s="4">
        <v>1</v>
      </c>
      <c r="J69" s="4">
        <v>185834</v>
      </c>
    </row>
    <row r="70" spans="1:10">
      <c r="A70" s="4" t="s">
        <v>9</v>
      </c>
      <c r="B70" s="4" t="s">
        <v>8</v>
      </c>
      <c r="C70" s="4" t="s">
        <v>239</v>
      </c>
      <c r="D70" s="5" t="s">
        <v>238</v>
      </c>
      <c r="E70" s="4">
        <v>92164</v>
      </c>
      <c r="F70" s="4">
        <v>10210260</v>
      </c>
      <c r="G70" s="13" t="s">
        <v>1322</v>
      </c>
      <c r="H70" s="4" t="s">
        <v>141</v>
      </c>
      <c r="I70" s="4">
        <v>1</v>
      </c>
      <c r="J70" s="4">
        <v>185834</v>
      </c>
    </row>
    <row r="71" spans="1:10">
      <c r="A71" s="4" t="s">
        <v>9</v>
      </c>
      <c r="B71" s="4" t="s">
        <v>8</v>
      </c>
      <c r="C71" s="4" t="s">
        <v>239</v>
      </c>
      <c r="D71" s="5" t="s">
        <v>238</v>
      </c>
      <c r="E71" s="4">
        <v>92184</v>
      </c>
      <c r="F71" s="4">
        <v>10210265</v>
      </c>
      <c r="G71" s="13" t="s">
        <v>1323</v>
      </c>
      <c r="H71" s="4" t="s">
        <v>141</v>
      </c>
      <c r="I71" s="4">
        <v>1</v>
      </c>
      <c r="J71" s="4">
        <v>185834</v>
      </c>
    </row>
    <row r="72" spans="1:10" ht="30">
      <c r="A72" s="4" t="s">
        <v>9</v>
      </c>
      <c r="B72" s="4" t="s">
        <v>8</v>
      </c>
      <c r="C72" s="4" t="s">
        <v>240</v>
      </c>
      <c r="D72" s="5" t="s">
        <v>238</v>
      </c>
      <c r="E72" s="4">
        <v>94104</v>
      </c>
      <c r="F72" s="4">
        <v>10210550</v>
      </c>
      <c r="G72" s="13" t="s">
        <v>1324</v>
      </c>
      <c r="H72" s="4" t="s">
        <v>141</v>
      </c>
      <c r="I72" s="4">
        <v>1</v>
      </c>
      <c r="J72" s="4">
        <v>185834</v>
      </c>
    </row>
    <row r="73" spans="1:10" ht="30">
      <c r="A73" s="4" t="s">
        <v>9</v>
      </c>
      <c r="B73" s="4" t="s">
        <v>8</v>
      </c>
      <c r="C73" s="4" t="s">
        <v>240</v>
      </c>
      <c r="D73" s="5" t="s">
        <v>238</v>
      </c>
      <c r="E73" s="4">
        <v>94124</v>
      </c>
      <c r="F73" s="4">
        <v>10210555</v>
      </c>
      <c r="G73" s="13" t="s">
        <v>1325</v>
      </c>
      <c r="H73" s="4" t="s">
        <v>141</v>
      </c>
      <c r="I73" s="4">
        <v>1</v>
      </c>
      <c r="J73" s="4">
        <v>185834</v>
      </c>
    </row>
    <row r="74" spans="1:10" ht="30">
      <c r="A74" s="4" t="s">
        <v>9</v>
      </c>
      <c r="B74" s="4" t="s">
        <v>8</v>
      </c>
      <c r="C74" s="4" t="s">
        <v>240</v>
      </c>
      <c r="D74" s="5" t="s">
        <v>238</v>
      </c>
      <c r="E74" s="4">
        <v>95124</v>
      </c>
      <c r="F74" s="4">
        <v>10210625</v>
      </c>
      <c r="G74" s="13" t="s">
        <v>1326</v>
      </c>
      <c r="H74" s="4" t="s">
        <v>141</v>
      </c>
      <c r="I74" s="4">
        <v>1</v>
      </c>
      <c r="J74" s="4">
        <v>185834</v>
      </c>
    </row>
    <row r="75" spans="1:10" ht="30">
      <c r="A75" s="4" t="s">
        <v>9</v>
      </c>
      <c r="B75" s="4" t="s">
        <v>8</v>
      </c>
      <c r="C75" s="4" t="s">
        <v>240</v>
      </c>
      <c r="D75" s="5" t="s">
        <v>238</v>
      </c>
      <c r="E75" s="4">
        <v>94144</v>
      </c>
      <c r="F75" s="4">
        <v>10210560</v>
      </c>
      <c r="G75" s="13" t="s">
        <v>1327</v>
      </c>
      <c r="H75" s="4" t="s">
        <v>141</v>
      </c>
      <c r="I75" s="4">
        <v>1</v>
      </c>
      <c r="J75" s="4">
        <v>185834</v>
      </c>
    </row>
    <row r="76" spans="1:10" ht="30">
      <c r="A76" s="4" t="s">
        <v>9</v>
      </c>
      <c r="B76" s="4" t="s">
        <v>8</v>
      </c>
      <c r="C76" s="4" t="s">
        <v>240</v>
      </c>
      <c r="D76" s="5" t="s">
        <v>238</v>
      </c>
      <c r="E76" s="4">
        <v>95144</v>
      </c>
      <c r="F76" s="4">
        <v>10210630</v>
      </c>
      <c r="G76" s="13" t="s">
        <v>1328</v>
      </c>
      <c r="H76" s="4" t="s">
        <v>141</v>
      </c>
      <c r="I76" s="4">
        <v>1</v>
      </c>
      <c r="J76" s="4">
        <v>185834</v>
      </c>
    </row>
    <row r="77" spans="1:10" ht="30">
      <c r="A77" s="4" t="s">
        <v>9</v>
      </c>
      <c r="B77" s="4" t="s">
        <v>8</v>
      </c>
      <c r="C77" s="4" t="s">
        <v>240</v>
      </c>
      <c r="D77" s="5" t="s">
        <v>238</v>
      </c>
      <c r="E77" s="4">
        <v>94164</v>
      </c>
      <c r="F77" s="4">
        <v>10210565</v>
      </c>
      <c r="G77" s="13" t="s">
        <v>1329</v>
      </c>
      <c r="H77" s="4" t="s">
        <v>141</v>
      </c>
      <c r="I77" s="4">
        <v>1</v>
      </c>
      <c r="J77" s="4">
        <v>185834</v>
      </c>
    </row>
    <row r="78" spans="1:10" ht="30">
      <c r="A78" s="4" t="s">
        <v>9</v>
      </c>
      <c r="B78" s="4" t="s">
        <v>8</v>
      </c>
      <c r="C78" s="4" t="s">
        <v>240</v>
      </c>
      <c r="D78" s="5" t="s">
        <v>238</v>
      </c>
      <c r="E78" s="4">
        <v>95164</v>
      </c>
      <c r="F78" s="4">
        <v>10210635</v>
      </c>
      <c r="G78" s="13" t="s">
        <v>1330</v>
      </c>
      <c r="H78" s="4" t="s">
        <v>141</v>
      </c>
      <c r="I78" s="4">
        <v>1</v>
      </c>
      <c r="J78" s="4">
        <v>185834</v>
      </c>
    </row>
    <row r="79" spans="1:10" ht="30">
      <c r="A79" s="4" t="s">
        <v>9</v>
      </c>
      <c r="B79" s="4" t="s">
        <v>8</v>
      </c>
      <c r="C79" s="4" t="s">
        <v>243</v>
      </c>
      <c r="D79" s="5" t="s">
        <v>238</v>
      </c>
      <c r="E79" s="4">
        <v>93104</v>
      </c>
      <c r="F79" s="4">
        <v>10210600</v>
      </c>
      <c r="G79" s="13" t="s">
        <v>1331</v>
      </c>
      <c r="H79" s="4" t="s">
        <v>141</v>
      </c>
      <c r="I79" s="4">
        <v>1</v>
      </c>
      <c r="J79" s="4">
        <v>185834</v>
      </c>
    </row>
    <row r="80" spans="1:10" ht="30">
      <c r="A80" s="4" t="s">
        <v>9</v>
      </c>
      <c r="B80" s="4" t="s">
        <v>8</v>
      </c>
      <c r="C80" s="4" t="s">
        <v>243</v>
      </c>
      <c r="D80" s="5" t="s">
        <v>238</v>
      </c>
      <c r="E80" s="4">
        <v>93124</v>
      </c>
      <c r="F80" s="4">
        <v>10210605</v>
      </c>
      <c r="G80" s="13" t="s">
        <v>1332</v>
      </c>
      <c r="H80" s="4" t="s">
        <v>141</v>
      </c>
      <c r="I80" s="4">
        <v>1</v>
      </c>
      <c r="J80" s="4">
        <v>185834</v>
      </c>
    </row>
    <row r="81" spans="1:10" ht="30">
      <c r="A81" s="4" t="s">
        <v>9</v>
      </c>
      <c r="B81" s="4" t="s">
        <v>8</v>
      </c>
      <c r="C81" s="4" t="s">
        <v>243</v>
      </c>
      <c r="D81" s="5" t="s">
        <v>238</v>
      </c>
      <c r="E81" s="4">
        <v>93144</v>
      </c>
      <c r="F81" s="4">
        <v>10210610</v>
      </c>
      <c r="G81" s="13" t="s">
        <v>1333</v>
      </c>
      <c r="H81" s="4" t="s">
        <v>141</v>
      </c>
      <c r="I81" s="4">
        <v>1</v>
      </c>
      <c r="J81" s="4">
        <v>185834</v>
      </c>
    </row>
    <row r="82" spans="1:10" ht="30">
      <c r="A82" s="4" t="s">
        <v>9</v>
      </c>
      <c r="B82" s="4" t="s">
        <v>8</v>
      </c>
      <c r="C82" s="4" t="s">
        <v>243</v>
      </c>
      <c r="D82" s="5" t="s">
        <v>238</v>
      </c>
      <c r="E82" s="4">
        <v>93164</v>
      </c>
      <c r="F82" s="4">
        <v>10210615</v>
      </c>
      <c r="G82" s="13" t="s">
        <v>1334</v>
      </c>
      <c r="H82" s="4" t="s">
        <v>141</v>
      </c>
      <c r="I82" s="4">
        <v>1</v>
      </c>
      <c r="J82" s="4">
        <v>185834</v>
      </c>
    </row>
    <row r="83" spans="1:10">
      <c r="A83" s="4" t="s">
        <v>9</v>
      </c>
      <c r="B83" s="4" t="s">
        <v>8</v>
      </c>
      <c r="C83" s="4" t="s">
        <v>241</v>
      </c>
      <c r="D83" s="5" t="s">
        <v>238</v>
      </c>
      <c r="E83" s="4">
        <v>9671</v>
      </c>
      <c r="F83" s="4">
        <v>10210305</v>
      </c>
      <c r="G83" s="13" t="s">
        <v>2844</v>
      </c>
      <c r="H83" s="4" t="s">
        <v>141</v>
      </c>
      <c r="I83" s="4">
        <v>1</v>
      </c>
      <c r="J83" s="4">
        <v>185834</v>
      </c>
    </row>
    <row r="84" spans="1:10">
      <c r="A84" s="4" t="s">
        <v>9</v>
      </c>
      <c r="B84" s="4" t="s">
        <v>8</v>
      </c>
      <c r="C84" s="4" t="s">
        <v>241</v>
      </c>
      <c r="D84" s="5" t="s">
        <v>238</v>
      </c>
      <c r="E84" s="4">
        <v>9672</v>
      </c>
      <c r="F84" s="4">
        <v>10210310</v>
      </c>
      <c r="G84" s="13" t="s">
        <v>1335</v>
      </c>
      <c r="H84" s="4" t="s">
        <v>141</v>
      </c>
      <c r="I84" s="4">
        <v>1</v>
      </c>
      <c r="J84" s="4">
        <v>185834</v>
      </c>
    </row>
    <row r="85" spans="1:10">
      <c r="A85" s="4" t="s">
        <v>9</v>
      </c>
      <c r="B85" s="4" t="s">
        <v>8</v>
      </c>
      <c r="C85" s="4" t="s">
        <v>241</v>
      </c>
      <c r="D85" s="5" t="s">
        <v>238</v>
      </c>
      <c r="E85" s="4">
        <v>9673</v>
      </c>
      <c r="F85" s="4">
        <v>10210315</v>
      </c>
      <c r="G85" s="13" t="s">
        <v>1336</v>
      </c>
      <c r="H85" s="4" t="s">
        <v>141</v>
      </c>
      <c r="I85" s="4">
        <v>1</v>
      </c>
      <c r="J85" s="4">
        <v>185834</v>
      </c>
    </row>
    <row r="86" spans="1:10">
      <c r="A86" s="4" t="s">
        <v>9</v>
      </c>
      <c r="B86" s="4" t="s">
        <v>8</v>
      </c>
      <c r="C86" s="4" t="s">
        <v>242</v>
      </c>
      <c r="D86" s="5" t="s">
        <v>238</v>
      </c>
      <c r="E86" s="4">
        <v>10816</v>
      </c>
      <c r="F86" s="4">
        <v>10210090</v>
      </c>
      <c r="G86" s="13" t="s">
        <v>1339</v>
      </c>
      <c r="H86" s="4" t="s">
        <v>141</v>
      </c>
      <c r="I86" s="4">
        <v>1</v>
      </c>
      <c r="J86" s="4">
        <v>185834</v>
      </c>
    </row>
    <row r="87" spans="1:10">
      <c r="A87" s="4" t="s">
        <v>9</v>
      </c>
      <c r="B87" s="4" t="s">
        <v>8</v>
      </c>
      <c r="C87" s="4" t="s">
        <v>242</v>
      </c>
      <c r="D87" s="5" t="s">
        <v>238</v>
      </c>
      <c r="E87" s="4">
        <v>11016</v>
      </c>
      <c r="F87" s="4">
        <v>10210095</v>
      </c>
      <c r="G87" s="13" t="s">
        <v>1340</v>
      </c>
      <c r="H87" s="4" t="s">
        <v>141</v>
      </c>
      <c r="I87" s="4">
        <v>1</v>
      </c>
      <c r="J87" s="4">
        <v>185834</v>
      </c>
    </row>
    <row r="88" spans="1:10">
      <c r="A88" s="4" t="s">
        <v>9</v>
      </c>
      <c r="B88" s="4" t="s">
        <v>8</v>
      </c>
      <c r="C88" s="4" t="s">
        <v>242</v>
      </c>
      <c r="D88" s="5" t="s">
        <v>238</v>
      </c>
      <c r="E88" s="4">
        <v>11416</v>
      </c>
      <c r="F88" s="4">
        <v>10210120</v>
      </c>
      <c r="G88" s="13" t="s">
        <v>1337</v>
      </c>
      <c r="H88" s="4" t="s">
        <v>141</v>
      </c>
      <c r="I88" s="4">
        <v>1</v>
      </c>
      <c r="J88" s="4">
        <v>185834</v>
      </c>
    </row>
    <row r="89" spans="1:10">
      <c r="A89" s="4" t="s">
        <v>9</v>
      </c>
      <c r="B89" s="4" t="s">
        <v>8</v>
      </c>
      <c r="C89" s="4" t="s">
        <v>242</v>
      </c>
      <c r="D89" s="5" t="s">
        <v>238</v>
      </c>
      <c r="E89" s="4">
        <v>11616</v>
      </c>
      <c r="F89" s="4">
        <v>10210135</v>
      </c>
      <c r="G89" s="13" t="s">
        <v>1343</v>
      </c>
      <c r="H89" s="4" t="s">
        <v>141</v>
      </c>
      <c r="I89" s="4">
        <v>1</v>
      </c>
      <c r="J89" s="4">
        <v>185834</v>
      </c>
    </row>
    <row r="90" spans="1:10">
      <c r="A90" s="4" t="s">
        <v>9</v>
      </c>
      <c r="B90" s="4" t="s">
        <v>8</v>
      </c>
      <c r="C90" s="4" t="s">
        <v>242</v>
      </c>
      <c r="D90" s="5" t="s">
        <v>238</v>
      </c>
      <c r="E90" s="4">
        <v>1061</v>
      </c>
      <c r="F90" s="4">
        <v>10210115</v>
      </c>
      <c r="G90" s="13" t="s">
        <v>1338</v>
      </c>
      <c r="H90" s="4" t="s">
        <v>141</v>
      </c>
      <c r="I90" s="4">
        <v>1</v>
      </c>
      <c r="J90" s="4">
        <v>185834</v>
      </c>
    </row>
    <row r="91" spans="1:10">
      <c r="A91" s="4" t="s">
        <v>9</v>
      </c>
      <c r="B91" s="4" t="s">
        <v>8</v>
      </c>
      <c r="C91" s="4" t="s">
        <v>242</v>
      </c>
      <c r="D91" s="5" t="s">
        <v>238</v>
      </c>
      <c r="E91" s="4">
        <v>10616</v>
      </c>
      <c r="F91" s="4">
        <v>10210010</v>
      </c>
      <c r="G91" s="13" t="s">
        <v>2846</v>
      </c>
      <c r="H91" s="4" t="s">
        <v>141</v>
      </c>
      <c r="I91" s="4">
        <v>1</v>
      </c>
      <c r="J91" s="4">
        <v>185834</v>
      </c>
    </row>
    <row r="92" spans="1:10">
      <c r="A92" s="4" t="s">
        <v>9</v>
      </c>
      <c r="B92" s="4" t="s">
        <v>8</v>
      </c>
      <c r="C92" s="4" t="s">
        <v>242</v>
      </c>
      <c r="D92" s="5" t="s">
        <v>238</v>
      </c>
      <c r="E92" s="4">
        <v>11216</v>
      </c>
      <c r="F92" s="4">
        <v>10210015</v>
      </c>
      <c r="G92" s="13" t="s">
        <v>2845</v>
      </c>
      <c r="H92" s="4" t="s">
        <v>141</v>
      </c>
      <c r="I92" s="4">
        <v>1</v>
      </c>
      <c r="J92" s="4">
        <v>185834</v>
      </c>
    </row>
    <row r="93" spans="1:10">
      <c r="A93" s="4" t="s">
        <v>9</v>
      </c>
      <c r="B93" s="4" t="s">
        <v>8</v>
      </c>
      <c r="C93" s="4" t="s">
        <v>242</v>
      </c>
      <c r="D93" s="5" t="s">
        <v>238</v>
      </c>
      <c r="E93" s="4">
        <v>11816</v>
      </c>
      <c r="F93" s="4">
        <v>10210050</v>
      </c>
      <c r="G93" s="13" t="s">
        <v>1345</v>
      </c>
      <c r="H93" s="4" t="s">
        <v>141</v>
      </c>
      <c r="I93" s="4">
        <v>1</v>
      </c>
      <c r="J93" s="4">
        <v>185834</v>
      </c>
    </row>
    <row r="94" spans="1:10" ht="30">
      <c r="A94" s="4" t="s">
        <v>9</v>
      </c>
      <c r="B94" s="4" t="s">
        <v>8</v>
      </c>
      <c r="C94" s="4" t="s">
        <v>242</v>
      </c>
      <c r="D94" s="5" t="s">
        <v>238</v>
      </c>
      <c r="E94" s="4">
        <v>11226</v>
      </c>
      <c r="F94" s="4">
        <v>10210020</v>
      </c>
      <c r="G94" s="13" t="s">
        <v>1341</v>
      </c>
      <c r="H94" s="4" t="s">
        <v>141</v>
      </c>
      <c r="I94" s="4">
        <v>1</v>
      </c>
      <c r="J94" s="4">
        <v>185834</v>
      </c>
    </row>
    <row r="95" spans="1:10" ht="30">
      <c r="A95" s="4" t="s">
        <v>9</v>
      </c>
      <c r="B95" s="4" t="s">
        <v>8</v>
      </c>
      <c r="C95" s="4" t="s">
        <v>242</v>
      </c>
      <c r="D95" s="5" t="s">
        <v>238</v>
      </c>
      <c r="E95" s="4">
        <v>11426</v>
      </c>
      <c r="F95" s="4">
        <v>10210035</v>
      </c>
      <c r="G95" s="13" t="s">
        <v>1342</v>
      </c>
      <c r="H95" s="4" t="s">
        <v>141</v>
      </c>
      <c r="I95" s="4">
        <v>1</v>
      </c>
      <c r="J95" s="4">
        <v>185834</v>
      </c>
    </row>
    <row r="96" spans="1:10" ht="30">
      <c r="A96" s="4" t="s">
        <v>9</v>
      </c>
      <c r="B96" s="4" t="s">
        <v>8</v>
      </c>
      <c r="C96" s="4" t="s">
        <v>242</v>
      </c>
      <c r="D96" s="5" t="s">
        <v>238</v>
      </c>
      <c r="E96" s="4">
        <v>11626</v>
      </c>
      <c r="F96" s="4">
        <v>10210045</v>
      </c>
      <c r="G96" s="13" t="s">
        <v>1344</v>
      </c>
      <c r="H96" s="4" t="s">
        <v>141</v>
      </c>
      <c r="I96" s="4">
        <v>1</v>
      </c>
      <c r="J96" s="4">
        <v>185834</v>
      </c>
    </row>
    <row r="97" spans="1:10" ht="30">
      <c r="A97" s="4" t="s">
        <v>9</v>
      </c>
      <c r="B97" s="4" t="s">
        <v>8</v>
      </c>
      <c r="C97" s="4" t="s">
        <v>1040</v>
      </c>
      <c r="D97" s="5" t="s">
        <v>1041</v>
      </c>
      <c r="E97" s="4" t="s">
        <v>1055</v>
      </c>
      <c r="F97" s="4">
        <v>10270130</v>
      </c>
      <c r="G97" s="13" t="s">
        <v>1208</v>
      </c>
      <c r="H97" s="4" t="s">
        <v>141</v>
      </c>
      <c r="I97" s="4">
        <v>1</v>
      </c>
      <c r="J97" s="4">
        <v>165319</v>
      </c>
    </row>
    <row r="98" spans="1:10" ht="30">
      <c r="A98" s="4" t="s">
        <v>9</v>
      </c>
      <c r="B98" s="4" t="s">
        <v>8</v>
      </c>
      <c r="C98" s="4" t="s">
        <v>1040</v>
      </c>
      <c r="D98" s="5" t="s">
        <v>1041</v>
      </c>
      <c r="E98" s="4" t="s">
        <v>1056</v>
      </c>
      <c r="F98" s="4">
        <v>10270135</v>
      </c>
      <c r="G98" s="13" t="s">
        <v>1209</v>
      </c>
      <c r="H98" s="4" t="s">
        <v>141</v>
      </c>
      <c r="I98" s="4">
        <v>1</v>
      </c>
      <c r="J98" s="4">
        <v>165319</v>
      </c>
    </row>
    <row r="99" spans="1:10" ht="30">
      <c r="A99" s="4" t="s">
        <v>9</v>
      </c>
      <c r="B99" s="4" t="s">
        <v>8</v>
      </c>
      <c r="C99" s="4" t="s">
        <v>1040</v>
      </c>
      <c r="D99" s="5" t="s">
        <v>1041</v>
      </c>
      <c r="E99" s="4" t="s">
        <v>1057</v>
      </c>
      <c r="F99" s="4">
        <v>10270140</v>
      </c>
      <c r="G99" s="13" t="s">
        <v>1210</v>
      </c>
      <c r="H99" s="4" t="s">
        <v>141</v>
      </c>
      <c r="I99" s="4">
        <v>1</v>
      </c>
      <c r="J99" s="4">
        <v>165319</v>
      </c>
    </row>
    <row r="100" spans="1:10" ht="30">
      <c r="A100" s="4" t="s">
        <v>9</v>
      </c>
      <c r="B100" s="4" t="s">
        <v>8</v>
      </c>
      <c r="C100" s="4" t="s">
        <v>1040</v>
      </c>
      <c r="D100" s="5" t="s">
        <v>1041</v>
      </c>
      <c r="E100" s="4" t="s">
        <v>1058</v>
      </c>
      <c r="F100" s="4">
        <v>10270145</v>
      </c>
      <c r="G100" s="13" t="s">
        <v>1211</v>
      </c>
      <c r="H100" s="4" t="s">
        <v>141</v>
      </c>
      <c r="I100" s="4">
        <v>1</v>
      </c>
      <c r="J100" s="4">
        <v>165319</v>
      </c>
    </row>
    <row r="101" spans="1:10" ht="30">
      <c r="A101" s="4" t="s">
        <v>9</v>
      </c>
      <c r="B101" s="4" t="s">
        <v>8</v>
      </c>
      <c r="C101" s="4" t="s">
        <v>1040</v>
      </c>
      <c r="D101" s="5" t="s">
        <v>1041</v>
      </c>
      <c r="E101" s="4" t="s">
        <v>1059</v>
      </c>
      <c r="F101" s="4">
        <v>10270150</v>
      </c>
      <c r="G101" s="13" t="s">
        <v>1212</v>
      </c>
      <c r="H101" s="4" t="s">
        <v>141</v>
      </c>
      <c r="I101" s="4">
        <v>1</v>
      </c>
      <c r="J101" s="4">
        <v>165319</v>
      </c>
    </row>
    <row r="102" spans="1:10" ht="30">
      <c r="A102" s="4" t="s">
        <v>9</v>
      </c>
      <c r="B102" s="4" t="s">
        <v>8</v>
      </c>
      <c r="C102" s="4" t="s">
        <v>1040</v>
      </c>
      <c r="D102" s="5" t="s">
        <v>1041</v>
      </c>
      <c r="E102" s="4" t="s">
        <v>1060</v>
      </c>
      <c r="F102" s="4">
        <v>10270155</v>
      </c>
      <c r="G102" s="13" t="s">
        <v>1213</v>
      </c>
      <c r="H102" s="4" t="s">
        <v>141</v>
      </c>
      <c r="I102" s="4">
        <v>1</v>
      </c>
      <c r="J102" s="4">
        <v>165319</v>
      </c>
    </row>
    <row r="103" spans="1:10" ht="30">
      <c r="A103" s="4" t="s">
        <v>9</v>
      </c>
      <c r="B103" s="4" t="s">
        <v>8</v>
      </c>
      <c r="C103" s="4" t="s">
        <v>1040</v>
      </c>
      <c r="D103" s="5" t="s">
        <v>1041</v>
      </c>
      <c r="E103" s="4" t="s">
        <v>1061</v>
      </c>
      <c r="F103" s="4">
        <v>10270250</v>
      </c>
      <c r="G103" s="13" t="s">
        <v>1218</v>
      </c>
      <c r="H103" s="4" t="s">
        <v>141</v>
      </c>
      <c r="I103" s="4">
        <v>1</v>
      </c>
      <c r="J103" s="4">
        <v>165319</v>
      </c>
    </row>
    <row r="104" spans="1:10" ht="30">
      <c r="A104" s="4" t="s">
        <v>9</v>
      </c>
      <c r="B104" s="4" t="s">
        <v>8</v>
      </c>
      <c r="C104" s="4" t="s">
        <v>1040</v>
      </c>
      <c r="D104" s="5" t="s">
        <v>1041</v>
      </c>
      <c r="E104" s="4" t="s">
        <v>1062</v>
      </c>
      <c r="F104" s="4">
        <v>10270255</v>
      </c>
      <c r="G104" s="13" t="s">
        <v>1219</v>
      </c>
      <c r="H104" s="4" t="s">
        <v>141</v>
      </c>
      <c r="I104" s="4">
        <v>1</v>
      </c>
      <c r="J104" s="4">
        <v>165319</v>
      </c>
    </row>
    <row r="105" spans="1:10" ht="30">
      <c r="A105" s="4" t="s">
        <v>9</v>
      </c>
      <c r="B105" s="4" t="s">
        <v>8</v>
      </c>
      <c r="C105" s="4" t="s">
        <v>1040</v>
      </c>
      <c r="D105" s="5" t="s">
        <v>1041</v>
      </c>
      <c r="E105" s="4" t="s">
        <v>1063</v>
      </c>
      <c r="F105" s="4">
        <v>10270260</v>
      </c>
      <c r="G105" s="13" t="s">
        <v>1220</v>
      </c>
      <c r="H105" s="4" t="s">
        <v>141</v>
      </c>
      <c r="I105" s="4">
        <v>1</v>
      </c>
      <c r="J105" s="4">
        <v>165319</v>
      </c>
    </row>
    <row r="106" spans="1:10" ht="30">
      <c r="A106" s="4" t="s">
        <v>9</v>
      </c>
      <c r="B106" s="4" t="s">
        <v>8</v>
      </c>
      <c r="C106" s="4" t="s">
        <v>1040</v>
      </c>
      <c r="D106" s="5" t="s">
        <v>1041</v>
      </c>
      <c r="E106" s="4" t="s">
        <v>1064</v>
      </c>
      <c r="F106" s="4">
        <v>10270265</v>
      </c>
      <c r="G106" s="13" t="s">
        <v>1221</v>
      </c>
      <c r="H106" s="4" t="s">
        <v>141</v>
      </c>
      <c r="I106" s="4">
        <v>1</v>
      </c>
      <c r="J106" s="4">
        <v>165319</v>
      </c>
    </row>
    <row r="107" spans="1:10" ht="30">
      <c r="A107" s="4" t="s">
        <v>9</v>
      </c>
      <c r="B107" s="4" t="s">
        <v>8</v>
      </c>
      <c r="C107" s="4" t="s">
        <v>1040</v>
      </c>
      <c r="D107" s="5" t="s">
        <v>1041</v>
      </c>
      <c r="E107" s="4" t="s">
        <v>1065</v>
      </c>
      <c r="F107" s="4">
        <v>10270180</v>
      </c>
      <c r="G107" s="13" t="s">
        <v>1214</v>
      </c>
      <c r="H107" s="4" t="s">
        <v>141</v>
      </c>
      <c r="I107" s="4">
        <v>1</v>
      </c>
      <c r="J107" s="4">
        <v>165319</v>
      </c>
    </row>
    <row r="108" spans="1:10" ht="30">
      <c r="A108" s="4" t="s">
        <v>9</v>
      </c>
      <c r="B108" s="4" t="s">
        <v>8</v>
      </c>
      <c r="C108" s="4" t="s">
        <v>1040</v>
      </c>
      <c r="D108" s="5" t="s">
        <v>1041</v>
      </c>
      <c r="E108" s="4" t="s">
        <v>1066</v>
      </c>
      <c r="F108" s="4">
        <v>10270185</v>
      </c>
      <c r="G108" s="13" t="s">
        <v>1215</v>
      </c>
      <c r="H108" s="4" t="s">
        <v>141</v>
      </c>
      <c r="I108" s="4">
        <v>1</v>
      </c>
      <c r="J108" s="4">
        <v>165319</v>
      </c>
    </row>
    <row r="109" spans="1:10" ht="30">
      <c r="A109" s="4" t="s">
        <v>9</v>
      </c>
      <c r="B109" s="4" t="s">
        <v>8</v>
      </c>
      <c r="C109" s="4" t="s">
        <v>1040</v>
      </c>
      <c r="D109" s="5" t="s">
        <v>1041</v>
      </c>
      <c r="E109" s="4" t="s">
        <v>1067</v>
      </c>
      <c r="F109" s="4">
        <v>10270190</v>
      </c>
      <c r="G109" s="13" t="s">
        <v>1216</v>
      </c>
      <c r="H109" s="4" t="s">
        <v>141</v>
      </c>
      <c r="I109" s="4">
        <v>1</v>
      </c>
      <c r="J109" s="4">
        <v>165319</v>
      </c>
    </row>
    <row r="110" spans="1:10" ht="30">
      <c r="A110" s="4" t="s">
        <v>9</v>
      </c>
      <c r="B110" s="4" t="s">
        <v>8</v>
      </c>
      <c r="C110" s="4" t="s">
        <v>1040</v>
      </c>
      <c r="D110" s="5" t="s">
        <v>1041</v>
      </c>
      <c r="E110" s="4" t="s">
        <v>1068</v>
      </c>
      <c r="F110" s="4">
        <v>10270195</v>
      </c>
      <c r="G110" s="13" t="s">
        <v>1217</v>
      </c>
      <c r="H110" s="4" t="s">
        <v>141</v>
      </c>
      <c r="I110" s="4">
        <v>1</v>
      </c>
      <c r="J110" s="4">
        <v>165319</v>
      </c>
    </row>
    <row r="111" spans="1:10" ht="30">
      <c r="A111" s="4" t="s">
        <v>9</v>
      </c>
      <c r="B111" s="4" t="s">
        <v>8</v>
      </c>
      <c r="C111" s="4" t="s">
        <v>1038</v>
      </c>
      <c r="D111" s="5" t="s">
        <v>1039</v>
      </c>
      <c r="E111" s="4">
        <v>42016003</v>
      </c>
      <c r="F111" s="13">
        <v>10001441</v>
      </c>
      <c r="G111" s="13" t="s">
        <v>1207</v>
      </c>
      <c r="H111" s="13" t="s">
        <v>141</v>
      </c>
      <c r="I111" s="13">
        <v>1</v>
      </c>
      <c r="J111" s="13">
        <v>204666</v>
      </c>
    </row>
    <row r="112" spans="1:10">
      <c r="A112" s="4" t="s">
        <v>9</v>
      </c>
      <c r="B112" s="4" t="s">
        <v>8</v>
      </c>
      <c r="C112" s="4" t="s">
        <v>1038</v>
      </c>
      <c r="D112" s="5" t="s">
        <v>1039</v>
      </c>
      <c r="E112" s="4">
        <v>4421000</v>
      </c>
      <c r="F112" s="4">
        <v>10001515</v>
      </c>
      <c r="G112" s="13" t="s">
        <v>1346</v>
      </c>
      <c r="H112" s="4" t="s">
        <v>141</v>
      </c>
      <c r="I112" s="4">
        <v>1</v>
      </c>
      <c r="J112" s="4">
        <v>204666</v>
      </c>
    </row>
    <row r="113" spans="1:10">
      <c r="A113" s="4" t="s">
        <v>9</v>
      </c>
      <c r="B113" s="4" t="s">
        <v>8</v>
      </c>
      <c r="C113" s="4" t="s">
        <v>1038</v>
      </c>
      <c r="D113" s="5" t="s">
        <v>1039</v>
      </c>
      <c r="E113" s="4">
        <v>4431200</v>
      </c>
      <c r="F113" s="4">
        <v>10001530</v>
      </c>
      <c r="G113" s="13" t="s">
        <v>1347</v>
      </c>
      <c r="H113" s="4" t="s">
        <v>141</v>
      </c>
      <c r="I113" s="4">
        <v>1</v>
      </c>
      <c r="J113" s="4">
        <v>204666</v>
      </c>
    </row>
    <row r="114" spans="1:10">
      <c r="A114" s="4" t="s">
        <v>9</v>
      </c>
      <c r="B114" s="4" t="s">
        <v>8</v>
      </c>
      <c r="C114" s="4" t="s">
        <v>1038</v>
      </c>
      <c r="D114" s="5" t="s">
        <v>1039</v>
      </c>
      <c r="E114" s="4">
        <v>4431400</v>
      </c>
      <c r="F114" s="4">
        <v>10001535</v>
      </c>
      <c r="G114" s="13" t="s">
        <v>1348</v>
      </c>
      <c r="H114" s="4" t="s">
        <v>141</v>
      </c>
      <c r="I114" s="4">
        <v>1</v>
      </c>
      <c r="J114" s="4">
        <v>204666</v>
      </c>
    </row>
    <row r="115" spans="1:10">
      <c r="A115" s="4" t="s">
        <v>9</v>
      </c>
      <c r="B115" s="4" t="s">
        <v>8</v>
      </c>
      <c r="C115" s="4" t="s">
        <v>1038</v>
      </c>
      <c r="D115" s="5" t="s">
        <v>1039</v>
      </c>
      <c r="E115" s="4">
        <v>4431600</v>
      </c>
      <c r="F115" s="4">
        <v>10001540</v>
      </c>
      <c r="G115" s="13" t="s">
        <v>1349</v>
      </c>
      <c r="H115" s="4" t="s">
        <v>141</v>
      </c>
      <c r="I115" s="4">
        <v>1</v>
      </c>
      <c r="J115" s="4">
        <v>204666</v>
      </c>
    </row>
    <row r="116" spans="1:10">
      <c r="A116" s="4" t="s">
        <v>9</v>
      </c>
      <c r="B116" s="4" t="s">
        <v>8</v>
      </c>
      <c r="C116" s="4" t="s">
        <v>1038</v>
      </c>
      <c r="D116" s="5" t="s">
        <v>1039</v>
      </c>
      <c r="E116" s="4">
        <v>4431800</v>
      </c>
      <c r="F116" s="4">
        <v>10001545</v>
      </c>
      <c r="G116" s="13" t="s">
        <v>1350</v>
      </c>
      <c r="H116" s="4" t="s">
        <v>141</v>
      </c>
      <c r="I116" s="4">
        <v>1</v>
      </c>
      <c r="J116" s="4">
        <v>204666</v>
      </c>
    </row>
    <row r="117" spans="1:10">
      <c r="A117" s="4" t="s">
        <v>9</v>
      </c>
      <c r="B117" s="4" t="s">
        <v>8</v>
      </c>
      <c r="C117" s="4" t="s">
        <v>1038</v>
      </c>
      <c r="D117" s="5" t="s">
        <v>1039</v>
      </c>
      <c r="E117" s="4">
        <v>4441000</v>
      </c>
      <c r="F117" s="4">
        <v>10001560</v>
      </c>
      <c r="G117" s="13" t="s">
        <v>1351</v>
      </c>
      <c r="H117" s="4" t="s">
        <v>141</v>
      </c>
      <c r="I117" s="4">
        <v>1</v>
      </c>
      <c r="J117" s="4">
        <v>204666</v>
      </c>
    </row>
    <row r="118" spans="1:10">
      <c r="A118" s="4" t="s">
        <v>9</v>
      </c>
      <c r="B118" s="4" t="s">
        <v>8</v>
      </c>
      <c r="C118" s="4" t="s">
        <v>1038</v>
      </c>
      <c r="D118" s="5" t="s">
        <v>1039</v>
      </c>
      <c r="E118" s="4">
        <v>4441200</v>
      </c>
      <c r="F118" s="4">
        <v>10001565</v>
      </c>
      <c r="G118" s="13" t="s">
        <v>1352</v>
      </c>
      <c r="H118" s="4" t="s">
        <v>141</v>
      </c>
      <c r="I118" s="4">
        <v>1</v>
      </c>
      <c r="J118" s="4">
        <v>204666</v>
      </c>
    </row>
    <row r="119" spans="1:10">
      <c r="A119" s="4" t="s">
        <v>9</v>
      </c>
      <c r="B119" s="4" t="s">
        <v>8</v>
      </c>
      <c r="C119" s="4" t="s">
        <v>1038</v>
      </c>
      <c r="D119" s="5" t="s">
        <v>1039</v>
      </c>
      <c r="E119" s="4">
        <v>4441400</v>
      </c>
      <c r="F119" s="4">
        <v>10001570</v>
      </c>
      <c r="G119" s="13" t="s">
        <v>1353</v>
      </c>
      <c r="H119" s="4" t="s">
        <v>141</v>
      </c>
      <c r="I119" s="4">
        <v>1</v>
      </c>
      <c r="J119" s="4">
        <v>204666</v>
      </c>
    </row>
    <row r="120" spans="1:10">
      <c r="A120" s="4" t="s">
        <v>9</v>
      </c>
      <c r="B120" s="4" t="s">
        <v>8</v>
      </c>
      <c r="C120" s="4" t="s">
        <v>1038</v>
      </c>
      <c r="D120" s="5" t="s">
        <v>1039</v>
      </c>
      <c r="E120" s="4">
        <v>4441600</v>
      </c>
      <c r="F120" s="4">
        <v>10001575</v>
      </c>
      <c r="G120" s="13" t="s">
        <v>1354</v>
      </c>
      <c r="H120" s="4" t="s">
        <v>141</v>
      </c>
      <c r="I120" s="4">
        <v>1</v>
      </c>
      <c r="J120" s="4">
        <v>204666</v>
      </c>
    </row>
    <row r="121" spans="1:10">
      <c r="A121" s="4" t="s">
        <v>9</v>
      </c>
      <c r="B121" s="4" t="s">
        <v>8</v>
      </c>
      <c r="C121" s="4" t="s">
        <v>1038</v>
      </c>
      <c r="D121" s="5" t="s">
        <v>1039</v>
      </c>
      <c r="E121" s="4">
        <v>4441800</v>
      </c>
      <c r="F121" s="4">
        <v>10001580</v>
      </c>
      <c r="G121" s="13" t="s">
        <v>1355</v>
      </c>
      <c r="H121" s="4" t="s">
        <v>141</v>
      </c>
      <c r="I121" s="4">
        <v>1</v>
      </c>
      <c r="J121" s="4">
        <v>204666</v>
      </c>
    </row>
    <row r="122" spans="1:10" ht="30">
      <c r="A122" s="4" t="s">
        <v>9</v>
      </c>
      <c r="B122" s="4" t="s">
        <v>8</v>
      </c>
      <c r="C122" s="4" t="s">
        <v>1038</v>
      </c>
      <c r="D122" s="5" t="s">
        <v>1039</v>
      </c>
      <c r="E122" s="4">
        <v>4000800</v>
      </c>
      <c r="F122" s="4">
        <v>10001700</v>
      </c>
      <c r="G122" s="13" t="s">
        <v>1356</v>
      </c>
      <c r="H122" s="4" t="s">
        <v>141</v>
      </c>
      <c r="I122" s="4">
        <v>1</v>
      </c>
      <c r="J122" s="4">
        <v>204668</v>
      </c>
    </row>
    <row r="123" spans="1:10" ht="30">
      <c r="A123" s="4" t="s">
        <v>9</v>
      </c>
      <c r="B123" s="4" t="s">
        <v>8</v>
      </c>
      <c r="C123" s="4" t="s">
        <v>1038</v>
      </c>
      <c r="D123" s="5" t="s">
        <v>1039</v>
      </c>
      <c r="E123" s="4">
        <v>4001000</v>
      </c>
      <c r="F123" s="4">
        <v>10001705</v>
      </c>
      <c r="G123" s="13" t="s">
        <v>1357</v>
      </c>
      <c r="H123" s="4" t="s">
        <v>141</v>
      </c>
      <c r="I123" s="4">
        <v>1</v>
      </c>
      <c r="J123" s="4">
        <v>204668</v>
      </c>
    </row>
    <row r="124" spans="1:10" ht="30">
      <c r="A124" s="4" t="s">
        <v>9</v>
      </c>
      <c r="B124" s="4" t="s">
        <v>8</v>
      </c>
      <c r="C124" s="4" t="s">
        <v>1038</v>
      </c>
      <c r="D124" s="5" t="s">
        <v>1039</v>
      </c>
      <c r="E124" s="4">
        <v>4001200</v>
      </c>
      <c r="F124" s="4">
        <v>10001710</v>
      </c>
      <c r="G124" s="13" t="s">
        <v>1358</v>
      </c>
      <c r="H124" s="4" t="s">
        <v>141</v>
      </c>
      <c r="I124" s="4">
        <v>1</v>
      </c>
      <c r="J124" s="4">
        <v>204668</v>
      </c>
    </row>
    <row r="125" spans="1:10" ht="30">
      <c r="A125" s="4" t="s">
        <v>9</v>
      </c>
      <c r="B125" s="4" t="s">
        <v>8</v>
      </c>
      <c r="C125" s="4" t="s">
        <v>1038</v>
      </c>
      <c r="D125" s="5" t="s">
        <v>1039</v>
      </c>
      <c r="E125" s="4">
        <v>4001400</v>
      </c>
      <c r="F125" s="4">
        <v>10001715</v>
      </c>
      <c r="G125" s="13" t="s">
        <v>1359</v>
      </c>
      <c r="H125" s="4" t="s">
        <v>141</v>
      </c>
      <c r="I125" s="4">
        <v>1</v>
      </c>
      <c r="J125" s="4">
        <v>204668</v>
      </c>
    </row>
    <row r="126" spans="1:10" ht="30">
      <c r="A126" s="4" t="s">
        <v>9</v>
      </c>
      <c r="B126" s="4" t="s">
        <v>8</v>
      </c>
      <c r="C126" s="4" t="s">
        <v>1038</v>
      </c>
      <c r="D126" s="5" t="s">
        <v>1039</v>
      </c>
      <c r="E126" s="4">
        <v>4001600</v>
      </c>
      <c r="F126" s="4">
        <v>10001720</v>
      </c>
      <c r="G126" s="13" t="s">
        <v>1360</v>
      </c>
      <c r="H126" s="4" t="s">
        <v>141</v>
      </c>
      <c r="I126" s="4">
        <v>1</v>
      </c>
      <c r="J126" s="4">
        <v>204668</v>
      </c>
    </row>
    <row r="127" spans="1:10" ht="30">
      <c r="A127" s="4" t="s">
        <v>9</v>
      </c>
      <c r="B127" s="4" t="s">
        <v>8</v>
      </c>
      <c r="C127" s="4" t="s">
        <v>1038</v>
      </c>
      <c r="D127" s="5" t="s">
        <v>1039</v>
      </c>
      <c r="E127" s="4">
        <v>4001800</v>
      </c>
      <c r="F127" s="4">
        <v>10001725</v>
      </c>
      <c r="G127" s="13" t="s">
        <v>1361</v>
      </c>
      <c r="H127" s="4" t="s">
        <v>141</v>
      </c>
      <c r="I127" s="4">
        <v>1</v>
      </c>
      <c r="J127" s="4">
        <v>204668</v>
      </c>
    </row>
    <row r="128" spans="1:10" ht="30">
      <c r="A128" s="4" t="s">
        <v>9</v>
      </c>
      <c r="B128" s="4" t="s">
        <v>8</v>
      </c>
      <c r="C128" s="4" t="s">
        <v>1038</v>
      </c>
      <c r="D128" s="5" t="s">
        <v>1039</v>
      </c>
      <c r="E128" s="4">
        <v>4002000</v>
      </c>
      <c r="F128" s="4">
        <v>10001730</v>
      </c>
      <c r="G128" s="13" t="s">
        <v>1362</v>
      </c>
      <c r="H128" s="4" t="s">
        <v>141</v>
      </c>
      <c r="I128" s="4">
        <v>1</v>
      </c>
      <c r="J128" s="4">
        <v>204668</v>
      </c>
    </row>
    <row r="129" spans="1:10" ht="30">
      <c r="A129" s="4" t="s">
        <v>9</v>
      </c>
      <c r="B129" s="4" t="s">
        <v>8</v>
      </c>
      <c r="C129" s="4" t="s">
        <v>1038</v>
      </c>
      <c r="D129" s="5" t="s">
        <v>1039</v>
      </c>
      <c r="E129" s="4">
        <v>4002200</v>
      </c>
      <c r="F129" s="4">
        <v>10001735</v>
      </c>
      <c r="G129" s="13" t="s">
        <v>1363</v>
      </c>
      <c r="H129" s="4" t="s">
        <v>141</v>
      </c>
      <c r="I129" s="4">
        <v>1</v>
      </c>
      <c r="J129" s="4">
        <v>204668</v>
      </c>
    </row>
    <row r="130" spans="1:10" ht="30">
      <c r="A130" s="4" t="s">
        <v>9</v>
      </c>
      <c r="B130" s="4" t="s">
        <v>8</v>
      </c>
      <c r="C130" s="4" t="s">
        <v>1038</v>
      </c>
      <c r="D130" s="5" t="s">
        <v>1039</v>
      </c>
      <c r="E130" s="4">
        <v>4051000</v>
      </c>
      <c r="F130" s="4">
        <v>10001840</v>
      </c>
      <c r="G130" s="13" t="s">
        <v>1365</v>
      </c>
      <c r="H130" s="4" t="s">
        <v>141</v>
      </c>
      <c r="I130" s="4">
        <v>1</v>
      </c>
      <c r="J130" s="4">
        <v>204668</v>
      </c>
    </row>
    <row r="131" spans="1:10" ht="30">
      <c r="A131" s="4" t="s">
        <v>9</v>
      </c>
      <c r="B131" s="4" t="s">
        <v>8</v>
      </c>
      <c r="C131" s="4" t="s">
        <v>1038</v>
      </c>
      <c r="D131" s="5" t="s">
        <v>1039</v>
      </c>
      <c r="E131" s="4">
        <v>4051400</v>
      </c>
      <c r="F131" s="4">
        <v>10001850</v>
      </c>
      <c r="G131" s="13" t="s">
        <v>1366</v>
      </c>
      <c r="H131" s="4" t="s">
        <v>141</v>
      </c>
      <c r="I131" s="4">
        <v>1</v>
      </c>
      <c r="J131" s="4">
        <v>204668</v>
      </c>
    </row>
    <row r="132" spans="1:10" ht="30">
      <c r="A132" s="4" t="s">
        <v>9</v>
      </c>
      <c r="B132" s="4" t="s">
        <v>8</v>
      </c>
      <c r="C132" s="4" t="s">
        <v>1038</v>
      </c>
      <c r="D132" s="5" t="s">
        <v>1039</v>
      </c>
      <c r="E132" s="4">
        <v>4051600</v>
      </c>
      <c r="F132" s="4">
        <v>10001855</v>
      </c>
      <c r="G132" s="13" t="s">
        <v>1367</v>
      </c>
      <c r="H132" s="4" t="s">
        <v>141</v>
      </c>
      <c r="I132" s="4">
        <v>1</v>
      </c>
      <c r="J132" s="4">
        <v>204668</v>
      </c>
    </row>
    <row r="133" spans="1:10" ht="30">
      <c r="A133" s="4" t="s">
        <v>9</v>
      </c>
      <c r="B133" s="4" t="s">
        <v>8</v>
      </c>
      <c r="C133" s="4" t="s">
        <v>1038</v>
      </c>
      <c r="D133" s="5" t="s">
        <v>1039</v>
      </c>
      <c r="E133" s="4">
        <v>4051800</v>
      </c>
      <c r="F133" s="4">
        <v>10001890</v>
      </c>
      <c r="G133" s="13" t="s">
        <v>1368</v>
      </c>
      <c r="H133" s="4" t="s">
        <v>141</v>
      </c>
      <c r="I133" s="4">
        <v>1</v>
      </c>
      <c r="J133" s="4">
        <v>204668</v>
      </c>
    </row>
    <row r="134" spans="1:10">
      <c r="A134" s="4" t="s">
        <v>9</v>
      </c>
      <c r="B134" s="4" t="s">
        <v>346</v>
      </c>
      <c r="C134" s="4" t="s">
        <v>1029</v>
      </c>
      <c r="D134" s="5" t="s">
        <v>1030</v>
      </c>
      <c r="E134" s="4">
        <v>421564</v>
      </c>
      <c r="F134" s="4">
        <v>10170080</v>
      </c>
      <c r="G134" s="13" t="s">
        <v>1369</v>
      </c>
      <c r="H134" s="4" t="s">
        <v>141</v>
      </c>
      <c r="I134" s="4">
        <v>1</v>
      </c>
      <c r="J134" s="4">
        <v>293447</v>
      </c>
    </row>
    <row r="135" spans="1:10">
      <c r="A135" s="4" t="s">
        <v>9</v>
      </c>
      <c r="B135" s="4" t="s">
        <v>346</v>
      </c>
      <c r="C135" s="4" t="s">
        <v>1029</v>
      </c>
      <c r="D135" s="5" t="s">
        <v>1030</v>
      </c>
      <c r="E135" s="4">
        <v>421565</v>
      </c>
      <c r="F135" s="4">
        <v>10200100</v>
      </c>
      <c r="G135" s="13" t="s">
        <v>1370</v>
      </c>
      <c r="H135" s="4" t="s">
        <v>141</v>
      </c>
      <c r="I135" s="4">
        <v>1</v>
      </c>
      <c r="J135" s="4">
        <v>293447</v>
      </c>
    </row>
    <row r="136" spans="1:10">
      <c r="A136" s="4" t="s">
        <v>9</v>
      </c>
      <c r="B136" s="4" t="s">
        <v>346</v>
      </c>
      <c r="C136" s="4" t="s">
        <v>1029</v>
      </c>
      <c r="D136" s="5" t="s">
        <v>1030</v>
      </c>
      <c r="E136" s="4">
        <v>421566</v>
      </c>
      <c r="F136" s="4">
        <v>10200105</v>
      </c>
      <c r="G136" s="13" t="s">
        <v>1371</v>
      </c>
      <c r="H136" s="4" t="s">
        <v>141</v>
      </c>
      <c r="I136" s="4">
        <v>1</v>
      </c>
      <c r="J136" s="4">
        <v>293447</v>
      </c>
    </row>
    <row r="137" spans="1:10">
      <c r="A137" s="4" t="s">
        <v>9</v>
      </c>
      <c r="B137" s="4" t="s">
        <v>346</v>
      </c>
      <c r="C137" s="4" t="s">
        <v>1029</v>
      </c>
      <c r="D137" s="5" t="s">
        <v>1030</v>
      </c>
      <c r="E137" s="4">
        <v>421567</v>
      </c>
      <c r="F137" s="4">
        <v>10200110</v>
      </c>
      <c r="G137" s="13" t="s">
        <v>1372</v>
      </c>
      <c r="H137" s="4" t="s">
        <v>141</v>
      </c>
      <c r="I137" s="4">
        <v>1</v>
      </c>
      <c r="J137" s="4">
        <v>293447</v>
      </c>
    </row>
    <row r="138" spans="1:10">
      <c r="A138" s="4" t="s">
        <v>9</v>
      </c>
      <c r="B138" s="4" t="s">
        <v>346</v>
      </c>
      <c r="C138" s="4" t="s">
        <v>1029</v>
      </c>
      <c r="D138" s="5" t="s">
        <v>1030</v>
      </c>
      <c r="E138" s="4">
        <v>421568</v>
      </c>
      <c r="F138" s="4">
        <v>10200115</v>
      </c>
      <c r="G138" s="13" t="s">
        <v>1373</v>
      </c>
      <c r="H138" s="4" t="s">
        <v>141</v>
      </c>
      <c r="I138" s="4">
        <v>1</v>
      </c>
      <c r="J138" s="4">
        <v>293447</v>
      </c>
    </row>
    <row r="139" spans="1:10">
      <c r="A139" s="4" t="s">
        <v>9</v>
      </c>
      <c r="B139" s="4" t="s">
        <v>346</v>
      </c>
      <c r="C139" s="4" t="s">
        <v>1029</v>
      </c>
      <c r="D139" s="5" t="s">
        <v>1030</v>
      </c>
      <c r="E139" s="4">
        <v>421569</v>
      </c>
      <c r="F139" s="4">
        <v>10170085</v>
      </c>
      <c r="G139" s="13" t="s">
        <v>1374</v>
      </c>
      <c r="H139" s="4" t="s">
        <v>141</v>
      </c>
      <c r="I139" s="4">
        <v>1</v>
      </c>
      <c r="J139" s="4">
        <v>293447</v>
      </c>
    </row>
    <row r="140" spans="1:10">
      <c r="A140" s="4" t="s">
        <v>9</v>
      </c>
      <c r="B140" s="4" t="s">
        <v>346</v>
      </c>
      <c r="C140" s="4" t="s">
        <v>1029</v>
      </c>
      <c r="D140" s="5" t="s">
        <v>1030</v>
      </c>
      <c r="E140" s="4">
        <v>421908</v>
      </c>
      <c r="F140" s="4">
        <v>10170100</v>
      </c>
      <c r="G140" s="13" t="s">
        <v>1375</v>
      </c>
      <c r="H140" s="4" t="s">
        <v>141</v>
      </c>
      <c r="I140" s="4">
        <v>1</v>
      </c>
      <c r="J140" s="4">
        <v>293447</v>
      </c>
    </row>
    <row r="141" spans="1:10">
      <c r="A141" s="4" t="s">
        <v>9</v>
      </c>
      <c r="B141" s="4" t="s">
        <v>346</v>
      </c>
      <c r="C141" s="4" t="s">
        <v>1029</v>
      </c>
      <c r="D141" s="5" t="s">
        <v>1030</v>
      </c>
      <c r="E141" s="4">
        <v>421909</v>
      </c>
      <c r="F141" s="4">
        <v>10170105</v>
      </c>
      <c r="G141" s="13" t="s">
        <v>1376</v>
      </c>
      <c r="H141" s="4" t="s">
        <v>141</v>
      </c>
      <c r="I141" s="4">
        <v>1</v>
      </c>
      <c r="J141" s="4">
        <v>293447</v>
      </c>
    </row>
    <row r="142" spans="1:10">
      <c r="A142" s="4" t="s">
        <v>9</v>
      </c>
      <c r="B142" s="4" t="s">
        <v>346</v>
      </c>
      <c r="C142" s="4" t="s">
        <v>1029</v>
      </c>
      <c r="D142" s="5" t="s">
        <v>1030</v>
      </c>
      <c r="E142" s="4">
        <v>421910</v>
      </c>
      <c r="F142" s="4">
        <v>10170110</v>
      </c>
      <c r="G142" s="13" t="s">
        <v>1377</v>
      </c>
      <c r="H142" s="4" t="s">
        <v>141</v>
      </c>
      <c r="I142" s="4">
        <v>1</v>
      </c>
      <c r="J142" s="4">
        <v>293447</v>
      </c>
    </row>
    <row r="143" spans="1:10">
      <c r="A143" s="4" t="s">
        <v>9</v>
      </c>
      <c r="B143" s="4" t="s">
        <v>346</v>
      </c>
      <c r="C143" s="4" t="s">
        <v>1029</v>
      </c>
      <c r="D143" s="5" t="s">
        <v>1030</v>
      </c>
      <c r="E143" s="4">
        <v>421911</v>
      </c>
      <c r="F143" s="4">
        <v>10170115</v>
      </c>
      <c r="G143" s="13" t="s">
        <v>1378</v>
      </c>
      <c r="H143" s="4" t="s">
        <v>141</v>
      </c>
      <c r="I143" s="4">
        <v>1</v>
      </c>
      <c r="J143" s="4">
        <v>293447</v>
      </c>
    </row>
    <row r="144" spans="1:10">
      <c r="A144" s="4" t="s">
        <v>9</v>
      </c>
      <c r="B144" s="4" t="s">
        <v>346</v>
      </c>
      <c r="C144" s="4" t="s">
        <v>1029</v>
      </c>
      <c r="D144" s="5" t="s">
        <v>1030</v>
      </c>
      <c r="E144" s="4">
        <v>421912</v>
      </c>
      <c r="F144" s="4">
        <v>10170120</v>
      </c>
      <c r="G144" s="13" t="s">
        <v>1379</v>
      </c>
      <c r="H144" s="4" t="s">
        <v>141</v>
      </c>
      <c r="I144" s="4">
        <v>1</v>
      </c>
      <c r="J144" s="4">
        <v>293447</v>
      </c>
    </row>
    <row r="145" spans="1:10">
      <c r="A145" s="4" t="s">
        <v>9</v>
      </c>
      <c r="B145" s="4" t="s">
        <v>8</v>
      </c>
      <c r="C145" s="4" t="s">
        <v>58</v>
      </c>
      <c r="D145" s="5" t="s">
        <v>227</v>
      </c>
      <c r="E145" s="4" t="s">
        <v>112</v>
      </c>
      <c r="F145" s="4">
        <v>10370280</v>
      </c>
      <c r="G145" s="13" t="s">
        <v>1383</v>
      </c>
      <c r="H145" s="4" t="s">
        <v>141</v>
      </c>
      <c r="I145" s="4">
        <v>1</v>
      </c>
      <c r="J145" s="4">
        <v>210992</v>
      </c>
    </row>
    <row r="146" spans="1:10">
      <c r="A146" s="4" t="s">
        <v>9</v>
      </c>
      <c r="B146" s="4" t="s">
        <v>8</v>
      </c>
      <c r="C146" s="4" t="s">
        <v>58</v>
      </c>
      <c r="D146" s="5" t="s">
        <v>227</v>
      </c>
      <c r="E146" s="4" t="s">
        <v>113</v>
      </c>
      <c r="F146" s="4">
        <v>10370281</v>
      </c>
      <c r="G146" s="13" t="s">
        <v>1384</v>
      </c>
      <c r="H146" s="4" t="s">
        <v>141</v>
      </c>
      <c r="I146" s="4">
        <v>1</v>
      </c>
      <c r="J146" s="4">
        <v>210992</v>
      </c>
    </row>
    <row r="147" spans="1:10">
      <c r="A147" s="4" t="s">
        <v>9</v>
      </c>
      <c r="B147" s="4" t="s">
        <v>8</v>
      </c>
      <c r="C147" s="4" t="s">
        <v>58</v>
      </c>
      <c r="D147" s="5" t="s">
        <v>227</v>
      </c>
      <c r="E147" s="4" t="s">
        <v>114</v>
      </c>
      <c r="F147" s="4">
        <v>10370282</v>
      </c>
      <c r="G147" s="13" t="s">
        <v>1385</v>
      </c>
      <c r="H147" s="4" t="s">
        <v>141</v>
      </c>
      <c r="I147" s="4">
        <v>1</v>
      </c>
      <c r="J147" s="4">
        <v>210992</v>
      </c>
    </row>
    <row r="148" spans="1:10">
      <c r="A148" s="4" t="s">
        <v>9</v>
      </c>
      <c r="B148" s="4" t="s">
        <v>8</v>
      </c>
      <c r="C148" s="4" t="s">
        <v>58</v>
      </c>
      <c r="D148" s="5" t="s">
        <v>227</v>
      </c>
      <c r="E148" s="4" t="s">
        <v>115</v>
      </c>
      <c r="F148" s="4">
        <v>10370283</v>
      </c>
      <c r="G148" s="13" t="s">
        <v>1386</v>
      </c>
      <c r="H148" s="4" t="s">
        <v>141</v>
      </c>
      <c r="I148" s="4">
        <v>1</v>
      </c>
      <c r="J148" s="4">
        <v>210992</v>
      </c>
    </row>
    <row r="149" spans="1:10">
      <c r="A149" s="4" t="s">
        <v>9</v>
      </c>
      <c r="B149" s="4" t="s">
        <v>8</v>
      </c>
      <c r="C149" s="4" t="s">
        <v>58</v>
      </c>
      <c r="D149" s="5" t="s">
        <v>227</v>
      </c>
      <c r="E149" s="4" t="s">
        <v>116</v>
      </c>
      <c r="F149" s="4">
        <v>10370284</v>
      </c>
      <c r="G149" s="13" t="s">
        <v>1387</v>
      </c>
      <c r="H149" s="4" t="s">
        <v>141</v>
      </c>
      <c r="I149" s="4">
        <v>1</v>
      </c>
      <c r="J149" s="4">
        <v>210992</v>
      </c>
    </row>
    <row r="150" spans="1:10" ht="30">
      <c r="A150" s="4" t="s">
        <v>9</v>
      </c>
      <c r="B150" s="4" t="s">
        <v>8</v>
      </c>
      <c r="C150" s="4" t="s">
        <v>58</v>
      </c>
      <c r="D150" s="5" t="s">
        <v>227</v>
      </c>
      <c r="E150" s="4" t="s">
        <v>119</v>
      </c>
      <c r="F150" s="4">
        <v>10370120</v>
      </c>
      <c r="G150" s="13" t="s">
        <v>1390</v>
      </c>
      <c r="H150" s="4" t="s">
        <v>141</v>
      </c>
      <c r="I150" s="4">
        <v>1</v>
      </c>
      <c r="J150" s="4">
        <v>210992</v>
      </c>
    </row>
    <row r="151" spans="1:10">
      <c r="A151" s="4" t="s">
        <v>9</v>
      </c>
      <c r="B151" s="4" t="s">
        <v>8</v>
      </c>
      <c r="C151" s="4" t="s">
        <v>58</v>
      </c>
      <c r="D151" s="5" t="s">
        <v>227</v>
      </c>
      <c r="E151" s="4" t="s">
        <v>120</v>
      </c>
      <c r="F151" s="4">
        <v>10370125</v>
      </c>
      <c r="G151" s="13" t="s">
        <v>1391</v>
      </c>
      <c r="H151" s="4" t="s">
        <v>141</v>
      </c>
      <c r="I151" s="4">
        <v>1</v>
      </c>
      <c r="J151" s="4">
        <v>210992</v>
      </c>
    </row>
    <row r="152" spans="1:10">
      <c r="A152" s="4" t="s">
        <v>9</v>
      </c>
      <c r="B152" s="4" t="s">
        <v>8</v>
      </c>
      <c r="C152" s="4" t="s">
        <v>58</v>
      </c>
      <c r="D152" s="5" t="s">
        <v>227</v>
      </c>
      <c r="E152" s="4" t="s">
        <v>121</v>
      </c>
      <c r="F152" s="4">
        <v>10370130</v>
      </c>
      <c r="G152" s="13" t="s">
        <v>1392</v>
      </c>
      <c r="H152" s="4" t="s">
        <v>141</v>
      </c>
      <c r="I152" s="4">
        <v>1</v>
      </c>
      <c r="J152" s="4">
        <v>210992</v>
      </c>
    </row>
    <row r="153" spans="1:10">
      <c r="A153" s="4" t="s">
        <v>9</v>
      </c>
      <c r="B153" s="4" t="s">
        <v>8</v>
      </c>
      <c r="C153" s="4" t="s">
        <v>58</v>
      </c>
      <c r="D153" s="5" t="s">
        <v>227</v>
      </c>
      <c r="E153" s="4" t="s">
        <v>122</v>
      </c>
      <c r="F153" s="4">
        <v>10370135</v>
      </c>
      <c r="G153" s="13" t="s">
        <v>1393</v>
      </c>
      <c r="H153" s="4" t="s">
        <v>141</v>
      </c>
      <c r="I153" s="4">
        <v>1</v>
      </c>
      <c r="J153" s="4">
        <v>210992</v>
      </c>
    </row>
    <row r="154" spans="1:10" ht="30">
      <c r="A154" s="4" t="s">
        <v>9</v>
      </c>
      <c r="B154" s="4" t="s">
        <v>8</v>
      </c>
      <c r="C154" s="4" t="s">
        <v>58</v>
      </c>
      <c r="D154" s="5" t="s">
        <v>227</v>
      </c>
      <c r="E154" s="4" t="s">
        <v>123</v>
      </c>
      <c r="F154" s="4">
        <v>10370140</v>
      </c>
      <c r="G154" s="13" t="s">
        <v>1394</v>
      </c>
      <c r="H154" s="4" t="s">
        <v>141</v>
      </c>
      <c r="I154" s="4">
        <v>1</v>
      </c>
      <c r="J154" s="4">
        <v>210992</v>
      </c>
    </row>
    <row r="155" spans="1:10">
      <c r="A155" s="4" t="s">
        <v>9</v>
      </c>
      <c r="B155" s="4" t="s">
        <v>8</v>
      </c>
      <c r="C155" s="4" t="s">
        <v>58</v>
      </c>
      <c r="D155" s="5" t="s">
        <v>227</v>
      </c>
      <c r="E155" s="4" t="s">
        <v>124</v>
      </c>
      <c r="F155" s="4">
        <v>10371035</v>
      </c>
      <c r="G155" s="13" t="s">
        <v>1395</v>
      </c>
      <c r="H155" s="4" t="s">
        <v>141</v>
      </c>
      <c r="I155" s="4">
        <v>1</v>
      </c>
      <c r="J155" s="4">
        <v>210992</v>
      </c>
    </row>
    <row r="156" spans="1:10">
      <c r="A156" s="4" t="s">
        <v>9</v>
      </c>
      <c r="B156" s="4" t="s">
        <v>8</v>
      </c>
      <c r="C156" s="4" t="s">
        <v>58</v>
      </c>
      <c r="D156" s="5" t="s">
        <v>227</v>
      </c>
      <c r="E156" s="4" t="s">
        <v>125</v>
      </c>
      <c r="F156" s="4">
        <v>10371040</v>
      </c>
      <c r="G156" s="13" t="s">
        <v>1396</v>
      </c>
      <c r="H156" s="4" t="s">
        <v>141</v>
      </c>
      <c r="I156" s="4">
        <v>1</v>
      </c>
      <c r="J156" s="4">
        <v>210992</v>
      </c>
    </row>
    <row r="157" spans="1:10">
      <c r="A157" s="4" t="s">
        <v>9</v>
      </c>
      <c r="B157" s="4" t="s">
        <v>8</v>
      </c>
      <c r="C157" s="4" t="s">
        <v>58</v>
      </c>
      <c r="D157" s="5" t="s">
        <v>227</v>
      </c>
      <c r="E157" s="4" t="s">
        <v>126</v>
      </c>
      <c r="F157" s="4">
        <v>10371045</v>
      </c>
      <c r="G157" s="13" t="s">
        <v>1397</v>
      </c>
      <c r="H157" s="4" t="s">
        <v>141</v>
      </c>
      <c r="I157" s="4">
        <v>1</v>
      </c>
      <c r="J157" s="4">
        <v>210992</v>
      </c>
    </row>
    <row r="158" spans="1:10">
      <c r="A158" s="4" t="s">
        <v>9</v>
      </c>
      <c r="B158" s="4" t="s">
        <v>8</v>
      </c>
      <c r="C158" s="4" t="s">
        <v>58</v>
      </c>
      <c r="D158" s="5" t="s">
        <v>227</v>
      </c>
      <c r="E158" s="4" t="s">
        <v>127</v>
      </c>
      <c r="F158" s="4">
        <v>10370970</v>
      </c>
      <c r="G158" s="13" t="s">
        <v>1398</v>
      </c>
      <c r="H158" s="4" t="s">
        <v>141</v>
      </c>
      <c r="I158" s="4">
        <v>1</v>
      </c>
      <c r="J158" s="4">
        <v>210992</v>
      </c>
    </row>
    <row r="159" spans="1:10">
      <c r="A159" s="4" t="s">
        <v>9</v>
      </c>
      <c r="B159" s="4" t="s">
        <v>8</v>
      </c>
      <c r="C159" s="4" t="s">
        <v>58</v>
      </c>
      <c r="D159" s="5" t="s">
        <v>227</v>
      </c>
      <c r="E159" s="4" t="s">
        <v>128</v>
      </c>
      <c r="F159" s="4">
        <v>10370975</v>
      </c>
      <c r="G159" s="13" t="s">
        <v>1399</v>
      </c>
      <c r="H159" s="4" t="s">
        <v>141</v>
      </c>
      <c r="I159" s="4">
        <v>1</v>
      </c>
      <c r="J159" s="4">
        <v>210992</v>
      </c>
    </row>
    <row r="160" spans="1:10">
      <c r="A160" s="4" t="s">
        <v>9</v>
      </c>
      <c r="B160" s="4" t="s">
        <v>8</v>
      </c>
      <c r="C160" s="4" t="s">
        <v>58</v>
      </c>
      <c r="D160" s="5" t="s">
        <v>227</v>
      </c>
      <c r="E160" s="4" t="s">
        <v>129</v>
      </c>
      <c r="F160" s="4">
        <v>10370980</v>
      </c>
      <c r="G160" s="13" t="s">
        <v>1400</v>
      </c>
      <c r="H160" s="4" t="s">
        <v>141</v>
      </c>
      <c r="I160" s="4">
        <v>1</v>
      </c>
      <c r="J160" s="4">
        <v>210992</v>
      </c>
    </row>
    <row r="161" spans="1:10">
      <c r="A161" s="4" t="s">
        <v>9</v>
      </c>
      <c r="B161" s="4" t="s">
        <v>8</v>
      </c>
      <c r="C161" s="4" t="s">
        <v>58</v>
      </c>
      <c r="D161" s="5" t="s">
        <v>227</v>
      </c>
      <c r="E161" s="4" t="s">
        <v>130</v>
      </c>
      <c r="F161" s="4">
        <v>10370985</v>
      </c>
      <c r="G161" s="13" t="s">
        <v>1401</v>
      </c>
      <c r="H161" s="4" t="s">
        <v>141</v>
      </c>
      <c r="I161" s="4">
        <v>1</v>
      </c>
      <c r="J161" s="4">
        <v>210992</v>
      </c>
    </row>
    <row r="162" spans="1:10">
      <c r="A162" s="4" t="s">
        <v>9</v>
      </c>
      <c r="B162" s="4" t="s">
        <v>8</v>
      </c>
      <c r="C162" s="4" t="s">
        <v>58</v>
      </c>
      <c r="D162" s="5" t="s">
        <v>227</v>
      </c>
      <c r="E162" s="4" t="s">
        <v>131</v>
      </c>
      <c r="F162" s="4">
        <v>10370990</v>
      </c>
      <c r="G162" s="13" t="s">
        <v>1402</v>
      </c>
      <c r="H162" s="4" t="s">
        <v>141</v>
      </c>
      <c r="I162" s="4">
        <v>1</v>
      </c>
      <c r="J162" s="4">
        <v>210992</v>
      </c>
    </row>
    <row r="163" spans="1:10" ht="30">
      <c r="A163" s="4" t="s">
        <v>9</v>
      </c>
      <c r="B163" s="4" t="s">
        <v>8</v>
      </c>
      <c r="C163" s="4" t="s">
        <v>58</v>
      </c>
      <c r="D163" s="5" t="s">
        <v>227</v>
      </c>
      <c r="E163" s="4" t="s">
        <v>132</v>
      </c>
      <c r="F163" s="4">
        <v>10371005</v>
      </c>
      <c r="G163" s="13" t="s">
        <v>1403</v>
      </c>
      <c r="H163" s="4" t="s">
        <v>141</v>
      </c>
      <c r="I163" s="4">
        <v>1</v>
      </c>
      <c r="J163" s="4">
        <v>210992</v>
      </c>
    </row>
    <row r="164" spans="1:10" ht="30">
      <c r="A164" s="4" t="s">
        <v>9</v>
      </c>
      <c r="B164" s="4" t="s">
        <v>8</v>
      </c>
      <c r="C164" s="4" t="s">
        <v>58</v>
      </c>
      <c r="D164" s="5" t="s">
        <v>227</v>
      </c>
      <c r="E164" s="4" t="s">
        <v>133</v>
      </c>
      <c r="F164" s="4">
        <v>10371010</v>
      </c>
      <c r="G164" s="13" t="s">
        <v>1404</v>
      </c>
      <c r="H164" s="4" t="s">
        <v>141</v>
      </c>
      <c r="I164" s="4">
        <v>1</v>
      </c>
      <c r="J164" s="4">
        <v>210992</v>
      </c>
    </row>
    <row r="165" spans="1:10" ht="30">
      <c r="A165" s="4" t="s">
        <v>9</v>
      </c>
      <c r="B165" s="4" t="s">
        <v>8</v>
      </c>
      <c r="C165" s="4" t="s">
        <v>58</v>
      </c>
      <c r="D165" s="5" t="s">
        <v>227</v>
      </c>
      <c r="E165" s="4" t="s">
        <v>134</v>
      </c>
      <c r="F165" s="4">
        <v>10371015</v>
      </c>
      <c r="G165" s="13" t="s">
        <v>1405</v>
      </c>
      <c r="H165" s="4" t="s">
        <v>141</v>
      </c>
      <c r="I165" s="4">
        <v>1</v>
      </c>
      <c r="J165" s="4">
        <v>210992</v>
      </c>
    </row>
    <row r="166" spans="1:10" ht="30">
      <c r="A166" s="4" t="s">
        <v>9</v>
      </c>
      <c r="B166" s="4" t="s">
        <v>8</v>
      </c>
      <c r="C166" s="4" t="s">
        <v>58</v>
      </c>
      <c r="D166" s="5" t="s">
        <v>227</v>
      </c>
      <c r="E166" s="4" t="s">
        <v>135</v>
      </c>
      <c r="F166" s="4">
        <v>10371020</v>
      </c>
      <c r="G166" s="13" t="s">
        <v>1406</v>
      </c>
      <c r="H166" s="4" t="s">
        <v>141</v>
      </c>
      <c r="I166" s="4">
        <v>1</v>
      </c>
      <c r="J166" s="4">
        <v>210992</v>
      </c>
    </row>
    <row r="167" spans="1:10" ht="30">
      <c r="A167" s="4" t="s">
        <v>9</v>
      </c>
      <c r="B167" s="4" t="s">
        <v>8</v>
      </c>
      <c r="C167" s="4" t="s">
        <v>58</v>
      </c>
      <c r="D167" s="5" t="s">
        <v>227</v>
      </c>
      <c r="E167" s="4" t="s">
        <v>135</v>
      </c>
      <c r="F167" s="4">
        <v>10371025</v>
      </c>
      <c r="G167" s="13" t="s">
        <v>2848</v>
      </c>
      <c r="H167" s="4" t="s">
        <v>141</v>
      </c>
      <c r="I167" s="4">
        <v>1</v>
      </c>
      <c r="J167" s="4">
        <v>210992</v>
      </c>
    </row>
    <row r="168" spans="1:10" ht="30">
      <c r="A168" s="4" t="s">
        <v>9</v>
      </c>
      <c r="B168" s="4" t="s">
        <v>8</v>
      </c>
      <c r="C168" s="4" t="s">
        <v>58</v>
      </c>
      <c r="D168" s="5" t="s">
        <v>227</v>
      </c>
      <c r="E168" s="4" t="s">
        <v>136</v>
      </c>
      <c r="F168" s="4">
        <v>10370000</v>
      </c>
      <c r="G168" s="13" t="s">
        <v>1407</v>
      </c>
      <c r="H168" s="4" t="s">
        <v>141</v>
      </c>
      <c r="I168" s="4">
        <v>1</v>
      </c>
      <c r="J168" s="4">
        <v>210992</v>
      </c>
    </row>
    <row r="169" spans="1:10" ht="30">
      <c r="A169" s="4" t="s">
        <v>9</v>
      </c>
      <c r="B169" s="4" t="s">
        <v>8</v>
      </c>
      <c r="C169" s="4" t="s">
        <v>58</v>
      </c>
      <c r="D169" s="5" t="s">
        <v>227</v>
      </c>
      <c r="E169" s="4" t="s">
        <v>137</v>
      </c>
      <c r="F169" s="4">
        <v>10370005</v>
      </c>
      <c r="G169" s="13" t="s">
        <v>1408</v>
      </c>
      <c r="H169" s="4" t="s">
        <v>141</v>
      </c>
      <c r="I169" s="4">
        <v>1</v>
      </c>
      <c r="J169" s="4">
        <v>210992</v>
      </c>
    </row>
    <row r="170" spans="1:10" ht="30">
      <c r="A170" s="4" t="s">
        <v>9</v>
      </c>
      <c r="B170" s="4" t="s">
        <v>8</v>
      </c>
      <c r="C170" s="4" t="s">
        <v>58</v>
      </c>
      <c r="D170" s="5" t="s">
        <v>227</v>
      </c>
      <c r="E170" s="4" t="s">
        <v>138</v>
      </c>
      <c r="F170" s="4">
        <v>10370010</v>
      </c>
      <c r="G170" s="13" t="s">
        <v>1409</v>
      </c>
      <c r="H170" s="4" t="s">
        <v>141</v>
      </c>
      <c r="I170" s="4">
        <v>1</v>
      </c>
      <c r="J170" s="4">
        <v>210992</v>
      </c>
    </row>
    <row r="171" spans="1:10" ht="30">
      <c r="A171" s="4" t="s">
        <v>9</v>
      </c>
      <c r="B171" s="4" t="s">
        <v>8</v>
      </c>
      <c r="C171" s="4" t="s">
        <v>58</v>
      </c>
      <c r="D171" s="5" t="s">
        <v>227</v>
      </c>
      <c r="E171" s="4" t="s">
        <v>139</v>
      </c>
      <c r="F171" s="4">
        <v>10370015</v>
      </c>
      <c r="G171" s="13" t="s">
        <v>1410</v>
      </c>
      <c r="H171" s="4" t="s">
        <v>141</v>
      </c>
      <c r="I171" s="4">
        <v>1</v>
      </c>
      <c r="J171" s="4">
        <v>210992</v>
      </c>
    </row>
    <row r="172" spans="1:10" ht="30">
      <c r="A172" s="4" t="s">
        <v>9</v>
      </c>
      <c r="B172" s="4" t="s">
        <v>8</v>
      </c>
      <c r="C172" s="4" t="s">
        <v>58</v>
      </c>
      <c r="D172" s="5" t="s">
        <v>227</v>
      </c>
      <c r="E172" s="4" t="s">
        <v>140</v>
      </c>
      <c r="F172" s="4">
        <v>10370020</v>
      </c>
      <c r="G172" s="13" t="s">
        <v>1411</v>
      </c>
      <c r="H172" s="4" t="s">
        <v>141</v>
      </c>
      <c r="I172" s="4">
        <v>1</v>
      </c>
      <c r="J172" s="4">
        <v>210992</v>
      </c>
    </row>
    <row r="173" spans="1:10" ht="30">
      <c r="A173" s="4" t="s">
        <v>9</v>
      </c>
      <c r="B173" s="4" t="s">
        <v>8</v>
      </c>
      <c r="C173" s="4" t="s">
        <v>58</v>
      </c>
      <c r="D173" s="5" t="s">
        <v>227</v>
      </c>
      <c r="E173" s="4" t="s">
        <v>140</v>
      </c>
      <c r="F173" s="4">
        <v>10370025</v>
      </c>
      <c r="G173" s="13" t="s">
        <v>2849</v>
      </c>
      <c r="H173" s="4" t="s">
        <v>141</v>
      </c>
      <c r="I173" s="4">
        <v>1</v>
      </c>
      <c r="J173" s="4">
        <v>210992</v>
      </c>
    </row>
    <row r="174" spans="1:10">
      <c r="A174" s="4" t="s">
        <v>9</v>
      </c>
      <c r="B174" s="4" t="s">
        <v>8</v>
      </c>
      <c r="C174" s="4" t="s">
        <v>176</v>
      </c>
      <c r="D174" s="5" t="s">
        <v>173</v>
      </c>
      <c r="E174" s="4" t="s">
        <v>193</v>
      </c>
      <c r="F174" s="4">
        <v>10000125</v>
      </c>
      <c r="G174" s="13" t="s">
        <v>1412</v>
      </c>
      <c r="H174" s="4" t="s">
        <v>141</v>
      </c>
      <c r="I174" s="4">
        <v>1</v>
      </c>
      <c r="J174" s="4">
        <v>177343</v>
      </c>
    </row>
    <row r="175" spans="1:10">
      <c r="A175" s="4" t="s">
        <v>9</v>
      </c>
      <c r="B175" s="4" t="s">
        <v>8</v>
      </c>
      <c r="C175" s="4" t="s">
        <v>176</v>
      </c>
      <c r="D175" s="5" t="s">
        <v>173</v>
      </c>
      <c r="E175" s="4" t="s">
        <v>194</v>
      </c>
      <c r="F175" s="4">
        <v>10000130</v>
      </c>
      <c r="G175" s="13" t="s">
        <v>1413</v>
      </c>
      <c r="H175" s="4" t="s">
        <v>141</v>
      </c>
      <c r="I175" s="4">
        <v>1</v>
      </c>
      <c r="J175" s="4">
        <v>177343</v>
      </c>
    </row>
    <row r="176" spans="1:10">
      <c r="A176" s="4" t="s">
        <v>9</v>
      </c>
      <c r="B176" s="4" t="s">
        <v>8</v>
      </c>
      <c r="C176" s="4" t="s">
        <v>176</v>
      </c>
      <c r="D176" s="5" t="s">
        <v>173</v>
      </c>
      <c r="E176" s="4" t="s">
        <v>195</v>
      </c>
      <c r="F176" s="4">
        <v>10000135</v>
      </c>
      <c r="G176" s="13" t="s">
        <v>1414</v>
      </c>
      <c r="H176" s="4" t="s">
        <v>141</v>
      </c>
      <c r="I176" s="4">
        <v>1</v>
      </c>
      <c r="J176" s="4">
        <v>177343</v>
      </c>
    </row>
    <row r="177" spans="1:10">
      <c r="A177" s="4" t="s">
        <v>9</v>
      </c>
      <c r="B177" s="4" t="s">
        <v>8</v>
      </c>
      <c r="C177" s="4" t="s">
        <v>176</v>
      </c>
      <c r="D177" s="5" t="s">
        <v>173</v>
      </c>
      <c r="E177" s="4" t="s">
        <v>196</v>
      </c>
      <c r="F177" s="4">
        <v>10000140</v>
      </c>
      <c r="G177" s="13" t="s">
        <v>1415</v>
      </c>
      <c r="H177" s="4" t="s">
        <v>141</v>
      </c>
      <c r="I177" s="4">
        <v>1</v>
      </c>
      <c r="J177" s="4">
        <v>177343</v>
      </c>
    </row>
    <row r="178" spans="1:10">
      <c r="A178" s="4" t="s">
        <v>9</v>
      </c>
      <c r="B178" s="4" t="s">
        <v>8</v>
      </c>
      <c r="C178" s="4" t="s">
        <v>176</v>
      </c>
      <c r="D178" s="5" t="s">
        <v>173</v>
      </c>
      <c r="E178" s="4" t="s">
        <v>197</v>
      </c>
      <c r="F178" s="4">
        <v>10000205</v>
      </c>
      <c r="G178" s="13" t="s">
        <v>1416</v>
      </c>
      <c r="H178" s="4" t="s">
        <v>141</v>
      </c>
      <c r="I178" s="4">
        <v>1</v>
      </c>
      <c r="J178" s="4">
        <v>177343</v>
      </c>
    </row>
    <row r="179" spans="1:10">
      <c r="A179" s="4" t="s">
        <v>9</v>
      </c>
      <c r="B179" s="4" t="s">
        <v>8</v>
      </c>
      <c r="C179" s="4" t="s">
        <v>176</v>
      </c>
      <c r="D179" s="5" t="s">
        <v>173</v>
      </c>
      <c r="E179" s="4" t="s">
        <v>198</v>
      </c>
      <c r="F179" s="4">
        <v>10000210</v>
      </c>
      <c r="G179" s="13" t="s">
        <v>1417</v>
      </c>
      <c r="H179" s="4" t="s">
        <v>141</v>
      </c>
      <c r="I179" s="4">
        <v>1</v>
      </c>
      <c r="J179" s="4">
        <v>177343</v>
      </c>
    </row>
    <row r="180" spans="1:10">
      <c r="A180" s="4" t="s">
        <v>9</v>
      </c>
      <c r="B180" s="4" t="s">
        <v>8</v>
      </c>
      <c r="C180" s="4" t="s">
        <v>176</v>
      </c>
      <c r="D180" s="5" t="s">
        <v>173</v>
      </c>
      <c r="E180" s="4" t="s">
        <v>199</v>
      </c>
      <c r="F180" s="4">
        <v>10000280</v>
      </c>
      <c r="G180" s="13" t="s">
        <v>2851</v>
      </c>
      <c r="H180" s="4" t="s">
        <v>141</v>
      </c>
      <c r="I180" s="4">
        <v>1</v>
      </c>
      <c r="J180" s="4">
        <v>177343</v>
      </c>
    </row>
    <row r="181" spans="1:10">
      <c r="A181" s="4" t="s">
        <v>9</v>
      </c>
      <c r="B181" s="4" t="s">
        <v>8</v>
      </c>
      <c r="C181" s="4" t="s">
        <v>176</v>
      </c>
      <c r="D181" s="5" t="s">
        <v>173</v>
      </c>
      <c r="E181" s="4" t="s">
        <v>200</v>
      </c>
      <c r="F181" s="4">
        <v>10000285</v>
      </c>
      <c r="G181" s="13" t="s">
        <v>2850</v>
      </c>
      <c r="H181" s="4" t="s">
        <v>141</v>
      </c>
      <c r="I181" s="4">
        <v>1</v>
      </c>
      <c r="J181" s="4">
        <v>177343</v>
      </c>
    </row>
    <row r="182" spans="1:10">
      <c r="A182" s="4" t="s">
        <v>9</v>
      </c>
      <c r="B182" s="4" t="s">
        <v>8</v>
      </c>
      <c r="C182" s="4" t="s">
        <v>176</v>
      </c>
      <c r="D182" s="5" t="s">
        <v>173</v>
      </c>
      <c r="E182" s="4" t="s">
        <v>201</v>
      </c>
      <c r="F182" s="4">
        <v>10000215</v>
      </c>
      <c r="G182" s="13" t="s">
        <v>1418</v>
      </c>
      <c r="H182" s="4" t="s">
        <v>141</v>
      </c>
      <c r="I182" s="4">
        <v>1</v>
      </c>
      <c r="J182" s="4">
        <v>177343</v>
      </c>
    </row>
    <row r="183" spans="1:10">
      <c r="A183" s="4" t="s">
        <v>9</v>
      </c>
      <c r="B183" s="4" t="s">
        <v>8</v>
      </c>
      <c r="C183" s="4" t="s">
        <v>176</v>
      </c>
      <c r="D183" s="5" t="s">
        <v>173</v>
      </c>
      <c r="E183" s="4" t="s">
        <v>202</v>
      </c>
      <c r="F183" s="4">
        <v>10000220</v>
      </c>
      <c r="G183" s="13" t="s">
        <v>1419</v>
      </c>
      <c r="H183" s="4" t="s">
        <v>141</v>
      </c>
      <c r="I183" s="4">
        <v>1</v>
      </c>
      <c r="J183" s="4">
        <v>177343</v>
      </c>
    </row>
    <row r="184" spans="1:10">
      <c r="A184" s="4" t="s">
        <v>9</v>
      </c>
      <c r="B184" s="4" t="s">
        <v>8</v>
      </c>
      <c r="C184" s="4" t="s">
        <v>176</v>
      </c>
      <c r="D184" s="5" t="s">
        <v>173</v>
      </c>
      <c r="E184" s="4" t="s">
        <v>203</v>
      </c>
      <c r="F184" s="4">
        <v>10000225</v>
      </c>
      <c r="G184" s="13" t="s">
        <v>1420</v>
      </c>
      <c r="H184" s="4" t="s">
        <v>141</v>
      </c>
      <c r="I184" s="4">
        <v>1</v>
      </c>
      <c r="J184" s="4">
        <v>177343</v>
      </c>
    </row>
    <row r="185" spans="1:10">
      <c r="A185" s="4" t="s">
        <v>9</v>
      </c>
      <c r="B185" s="4" t="s">
        <v>8</v>
      </c>
      <c r="C185" s="4" t="s">
        <v>176</v>
      </c>
      <c r="D185" s="5" t="s">
        <v>173</v>
      </c>
      <c r="E185" s="4" t="s">
        <v>204</v>
      </c>
      <c r="F185" s="4">
        <v>10000230</v>
      </c>
      <c r="G185" s="13" t="s">
        <v>1421</v>
      </c>
      <c r="H185" s="4" t="s">
        <v>141</v>
      </c>
      <c r="I185" s="4">
        <v>1</v>
      </c>
      <c r="J185" s="4">
        <v>177343</v>
      </c>
    </row>
    <row r="186" spans="1:10">
      <c r="A186" s="4" t="s">
        <v>9</v>
      </c>
      <c r="B186" s="4" t="s">
        <v>8</v>
      </c>
      <c r="C186" s="4" t="s">
        <v>176</v>
      </c>
      <c r="D186" s="5" t="s">
        <v>173</v>
      </c>
      <c r="E186" s="4" t="s">
        <v>194</v>
      </c>
      <c r="F186" s="4">
        <v>10000130</v>
      </c>
      <c r="G186" s="13" t="s">
        <v>3158</v>
      </c>
      <c r="H186" s="4" t="s">
        <v>141</v>
      </c>
      <c r="I186" s="4">
        <v>1</v>
      </c>
      <c r="J186" s="4">
        <v>177343</v>
      </c>
    </row>
    <row r="187" spans="1:10">
      <c r="A187" s="4" t="s">
        <v>9</v>
      </c>
      <c r="B187" s="4" t="s">
        <v>8</v>
      </c>
      <c r="C187" s="4" t="s">
        <v>176</v>
      </c>
      <c r="D187" s="5" t="s">
        <v>173</v>
      </c>
      <c r="E187" s="4" t="s">
        <v>205</v>
      </c>
      <c r="F187" s="4">
        <v>10000940</v>
      </c>
      <c r="G187" s="13" t="s">
        <v>1422</v>
      </c>
      <c r="H187" s="4" t="s">
        <v>141</v>
      </c>
      <c r="I187" s="4">
        <v>1</v>
      </c>
      <c r="J187" s="4">
        <v>177343</v>
      </c>
    </row>
    <row r="188" spans="1:10">
      <c r="A188" s="4" t="s">
        <v>9</v>
      </c>
      <c r="B188" s="4" t="s">
        <v>8</v>
      </c>
      <c r="C188" s="4" t="s">
        <v>176</v>
      </c>
      <c r="D188" s="5" t="s">
        <v>173</v>
      </c>
      <c r="E188" s="4" t="s">
        <v>206</v>
      </c>
      <c r="F188" s="4">
        <v>10000945</v>
      </c>
      <c r="G188" s="13" t="s">
        <v>1423</v>
      </c>
      <c r="H188" s="4" t="s">
        <v>141</v>
      </c>
      <c r="I188" s="4">
        <v>1</v>
      </c>
      <c r="J188" s="4">
        <v>177343</v>
      </c>
    </row>
    <row r="189" spans="1:10">
      <c r="A189" s="4" t="s">
        <v>9</v>
      </c>
      <c r="B189" s="4" t="s">
        <v>8</v>
      </c>
      <c r="C189" s="4" t="s">
        <v>176</v>
      </c>
      <c r="D189" s="5" t="s">
        <v>173</v>
      </c>
      <c r="E189" s="4" t="s">
        <v>207</v>
      </c>
      <c r="F189" s="4">
        <v>10001005</v>
      </c>
      <c r="G189" s="13" t="s">
        <v>1424</v>
      </c>
      <c r="H189" s="4" t="s">
        <v>141</v>
      </c>
      <c r="I189" s="4">
        <v>1</v>
      </c>
      <c r="J189" s="4">
        <v>177343</v>
      </c>
    </row>
    <row r="190" spans="1:10">
      <c r="A190" s="4" t="s">
        <v>9</v>
      </c>
      <c r="B190" s="4" t="s">
        <v>8</v>
      </c>
      <c r="C190" s="4" t="s">
        <v>176</v>
      </c>
      <c r="D190" s="5" t="s">
        <v>173</v>
      </c>
      <c r="E190" s="4" t="s">
        <v>203</v>
      </c>
      <c r="F190" s="4">
        <v>10000225</v>
      </c>
      <c r="G190" s="13" t="s">
        <v>3157</v>
      </c>
      <c r="H190" s="4" t="s">
        <v>141</v>
      </c>
      <c r="I190" s="4">
        <v>1</v>
      </c>
      <c r="J190" s="4">
        <v>177343</v>
      </c>
    </row>
    <row r="191" spans="1:10">
      <c r="A191" s="4" t="s">
        <v>9</v>
      </c>
      <c r="B191" s="4" t="s">
        <v>8</v>
      </c>
      <c r="C191" s="4" t="s">
        <v>176</v>
      </c>
      <c r="D191" s="5" t="s">
        <v>173</v>
      </c>
      <c r="E191" s="4" t="s">
        <v>208</v>
      </c>
      <c r="F191" s="4">
        <v>10000245</v>
      </c>
      <c r="G191" s="13" t="s">
        <v>1425</v>
      </c>
      <c r="H191" s="4" t="s">
        <v>141</v>
      </c>
      <c r="I191" s="4">
        <v>1</v>
      </c>
      <c r="J191" s="4">
        <v>177343</v>
      </c>
    </row>
    <row r="192" spans="1:10">
      <c r="A192" s="4" t="s">
        <v>9</v>
      </c>
      <c r="B192" s="4" t="s">
        <v>8</v>
      </c>
      <c r="C192" s="4" t="s">
        <v>176</v>
      </c>
      <c r="D192" s="5" t="s">
        <v>173</v>
      </c>
      <c r="E192" s="4" t="s">
        <v>209</v>
      </c>
      <c r="F192" s="4">
        <v>10000020</v>
      </c>
      <c r="G192" s="13" t="s">
        <v>1426</v>
      </c>
      <c r="H192" s="4" t="s">
        <v>141</v>
      </c>
      <c r="I192" s="4">
        <v>1</v>
      </c>
      <c r="J192" s="4">
        <v>177343</v>
      </c>
    </row>
    <row r="193" spans="1:10">
      <c r="A193" s="4" t="s">
        <v>9</v>
      </c>
      <c r="B193" s="4" t="s">
        <v>8</v>
      </c>
      <c r="C193" s="4" t="s">
        <v>176</v>
      </c>
      <c r="D193" s="5" t="s">
        <v>173</v>
      </c>
      <c r="E193" s="4" t="s">
        <v>210</v>
      </c>
      <c r="F193" s="4">
        <v>10000025</v>
      </c>
      <c r="G193" s="13" t="s">
        <v>2852</v>
      </c>
      <c r="H193" s="4" t="s">
        <v>141</v>
      </c>
      <c r="I193" s="4">
        <v>1</v>
      </c>
      <c r="J193" s="4">
        <v>177343</v>
      </c>
    </row>
    <row r="194" spans="1:10">
      <c r="A194" s="4" t="s">
        <v>9</v>
      </c>
      <c r="B194" s="4" t="s">
        <v>8</v>
      </c>
      <c r="C194" s="4" t="s">
        <v>176</v>
      </c>
      <c r="D194" s="5" t="s">
        <v>173</v>
      </c>
      <c r="E194" s="4" t="s">
        <v>211</v>
      </c>
      <c r="F194" s="4">
        <v>10000250</v>
      </c>
      <c r="G194" s="13" t="s">
        <v>1427</v>
      </c>
      <c r="H194" s="4" t="s">
        <v>141</v>
      </c>
      <c r="I194" s="4">
        <v>1</v>
      </c>
      <c r="J194" s="4">
        <v>177343</v>
      </c>
    </row>
    <row r="195" spans="1:10">
      <c r="A195" s="4" t="s">
        <v>9</v>
      </c>
      <c r="B195" s="4" t="s">
        <v>8</v>
      </c>
      <c r="C195" s="4" t="s">
        <v>176</v>
      </c>
      <c r="D195" s="5" t="s">
        <v>173</v>
      </c>
      <c r="E195" s="4" t="s">
        <v>212</v>
      </c>
      <c r="F195" s="4">
        <v>10000255</v>
      </c>
      <c r="G195" s="13" t="s">
        <v>1428</v>
      </c>
      <c r="H195" s="4" t="s">
        <v>141</v>
      </c>
      <c r="I195" s="4">
        <v>1</v>
      </c>
      <c r="J195" s="4">
        <v>177343</v>
      </c>
    </row>
    <row r="196" spans="1:10">
      <c r="A196" s="4" t="s">
        <v>9</v>
      </c>
      <c r="B196" s="4" t="s">
        <v>8</v>
      </c>
      <c r="C196" s="4" t="s">
        <v>176</v>
      </c>
      <c r="D196" s="5" t="s">
        <v>173</v>
      </c>
      <c r="E196" s="4" t="s">
        <v>213</v>
      </c>
      <c r="F196" s="4">
        <v>10000265</v>
      </c>
      <c r="G196" s="13" t="s">
        <v>1429</v>
      </c>
      <c r="H196" s="4" t="s">
        <v>141</v>
      </c>
      <c r="I196" s="4">
        <v>1</v>
      </c>
      <c r="J196" s="4">
        <v>177343</v>
      </c>
    </row>
    <row r="197" spans="1:10">
      <c r="A197" s="4" t="s">
        <v>9</v>
      </c>
      <c r="B197" s="4" t="s">
        <v>8</v>
      </c>
      <c r="C197" s="4" t="s">
        <v>176</v>
      </c>
      <c r="D197" s="5" t="s">
        <v>173</v>
      </c>
      <c r="E197" s="4" t="s">
        <v>214</v>
      </c>
      <c r="F197" s="4">
        <v>10000010</v>
      </c>
      <c r="G197" s="13" t="s">
        <v>1430</v>
      </c>
      <c r="H197" s="4" t="s">
        <v>141</v>
      </c>
      <c r="I197" s="4">
        <v>1</v>
      </c>
      <c r="J197" s="4">
        <v>177343</v>
      </c>
    </row>
    <row r="198" spans="1:10">
      <c r="A198" s="4" t="s">
        <v>9</v>
      </c>
      <c r="B198" s="4" t="s">
        <v>8</v>
      </c>
      <c r="C198" s="4" t="s">
        <v>176</v>
      </c>
      <c r="D198" s="5" t="s">
        <v>173</v>
      </c>
      <c r="E198" s="4" t="s">
        <v>215</v>
      </c>
      <c r="F198" s="4">
        <v>10000015</v>
      </c>
      <c r="G198" s="13" t="s">
        <v>2853</v>
      </c>
      <c r="H198" s="4" t="s">
        <v>141</v>
      </c>
      <c r="I198" s="4">
        <v>1</v>
      </c>
      <c r="J198" s="4">
        <v>177343</v>
      </c>
    </row>
    <row r="199" spans="1:10">
      <c r="A199" s="4" t="s">
        <v>9</v>
      </c>
      <c r="B199" s="4" t="s">
        <v>8</v>
      </c>
      <c r="C199" s="4" t="s">
        <v>176</v>
      </c>
      <c r="D199" s="5" t="s">
        <v>173</v>
      </c>
      <c r="E199" s="4" t="s">
        <v>216</v>
      </c>
      <c r="F199" s="4">
        <v>10000270</v>
      </c>
      <c r="G199" s="13" t="s">
        <v>1431</v>
      </c>
      <c r="H199" s="4" t="s">
        <v>141</v>
      </c>
      <c r="I199" s="4">
        <v>1</v>
      </c>
      <c r="J199" s="4">
        <v>177343</v>
      </c>
    </row>
    <row r="200" spans="1:10">
      <c r="A200" s="4" t="s">
        <v>9</v>
      </c>
      <c r="B200" s="4" t="s">
        <v>8</v>
      </c>
      <c r="C200" s="4" t="s">
        <v>176</v>
      </c>
      <c r="D200" s="5" t="s">
        <v>173</v>
      </c>
      <c r="E200" s="4" t="s">
        <v>217</v>
      </c>
      <c r="F200" s="4">
        <v>10000275</v>
      </c>
      <c r="G200" s="13" t="s">
        <v>1432</v>
      </c>
      <c r="H200" s="4" t="s">
        <v>141</v>
      </c>
      <c r="I200" s="4">
        <v>1</v>
      </c>
      <c r="J200" s="4">
        <v>177343</v>
      </c>
    </row>
    <row r="201" spans="1:10">
      <c r="A201" s="4" t="s">
        <v>9</v>
      </c>
      <c r="B201" s="4" t="s">
        <v>346</v>
      </c>
      <c r="C201" s="4" t="s">
        <v>1010</v>
      </c>
      <c r="D201" s="5" t="s">
        <v>1008</v>
      </c>
      <c r="E201" s="4" t="s">
        <v>1020</v>
      </c>
      <c r="F201" s="4">
        <v>10320000</v>
      </c>
      <c r="G201" s="13" t="s">
        <v>1434</v>
      </c>
      <c r="H201" s="4" t="s">
        <v>141</v>
      </c>
      <c r="I201" s="4">
        <v>1</v>
      </c>
      <c r="J201" s="4">
        <v>278800</v>
      </c>
    </row>
    <row r="202" spans="1:10">
      <c r="A202" s="4" t="s">
        <v>9</v>
      </c>
      <c r="B202" s="4" t="s">
        <v>346</v>
      </c>
      <c r="C202" s="4" t="s">
        <v>1010</v>
      </c>
      <c r="D202" s="5" t="s">
        <v>1008</v>
      </c>
      <c r="E202" s="4" t="s">
        <v>1021</v>
      </c>
      <c r="F202" s="4">
        <v>10320005</v>
      </c>
      <c r="G202" s="13" t="s">
        <v>1435</v>
      </c>
      <c r="H202" s="4" t="s">
        <v>141</v>
      </c>
      <c r="I202" s="4">
        <v>1</v>
      </c>
      <c r="J202" s="4">
        <v>278800</v>
      </c>
    </row>
  </sheetData>
  <protectedRanges>
    <protectedRange sqref="F88" name="GenericProduct_1_3"/>
    <protectedRange sqref="F60" name="GenericProduct_1_4"/>
  </protectedRanges>
  <autoFilter ref="A1:J202" xr:uid="{00000000-0009-0000-0000-000001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84"/>
  <sheetViews>
    <sheetView zoomScaleNormal="100" workbookViewId="0">
      <pane ySplit="1" topLeftCell="A2" activePane="bottomLeft" state="frozen"/>
      <selection pane="bottomLeft" activeCell="K1" sqref="K1:M1048576"/>
    </sheetView>
  </sheetViews>
  <sheetFormatPr defaultRowHeight="15"/>
  <cols>
    <col min="1" max="1" width="19.28515625" customWidth="1"/>
    <col min="2" max="2" width="17.42578125" customWidth="1"/>
    <col min="3" max="3" width="17.5703125" customWidth="1"/>
    <col min="4" max="4" width="18.140625" customWidth="1"/>
    <col min="5" max="5" width="17" customWidth="1"/>
    <col min="6" max="6" width="14.28515625" customWidth="1"/>
    <col min="7" max="7" width="58.5703125" customWidth="1"/>
  </cols>
  <sheetData>
    <row r="1" spans="1:11" ht="46.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18.75">
      <c r="A2" s="12" t="s">
        <v>1433</v>
      </c>
      <c r="B2" s="12" t="s">
        <v>8</v>
      </c>
      <c r="C2" s="9"/>
      <c r="D2" s="10"/>
      <c r="E2" s="9"/>
      <c r="F2" s="9"/>
      <c r="G2" s="9"/>
      <c r="H2" s="9"/>
      <c r="I2" s="9"/>
      <c r="J2" s="9"/>
    </row>
    <row r="3" spans="1:11" ht="30">
      <c r="A3" s="4" t="s">
        <v>6</v>
      </c>
      <c r="B3" s="4" t="s">
        <v>8</v>
      </c>
      <c r="C3" s="4" t="s">
        <v>1090</v>
      </c>
      <c r="D3" s="5" t="s">
        <v>1079</v>
      </c>
      <c r="E3" s="4">
        <v>5368</v>
      </c>
      <c r="F3" s="4">
        <v>10140050</v>
      </c>
      <c r="G3" s="13" t="s">
        <v>1436</v>
      </c>
      <c r="H3" s="4" t="s">
        <v>141</v>
      </c>
      <c r="I3" s="4">
        <v>1</v>
      </c>
      <c r="J3" s="4">
        <v>141304</v>
      </c>
    </row>
    <row r="4" spans="1:11">
      <c r="A4" s="4" t="s">
        <v>6</v>
      </c>
      <c r="B4" s="4" t="s">
        <v>8</v>
      </c>
      <c r="C4" s="4" t="s">
        <v>1090</v>
      </c>
      <c r="D4" s="5" t="s">
        <v>1079</v>
      </c>
      <c r="E4" s="4">
        <v>5372</v>
      </c>
      <c r="F4" s="4">
        <v>10140060</v>
      </c>
      <c r="G4" s="13" t="s">
        <v>1437</v>
      </c>
      <c r="H4" s="4" t="s">
        <v>141</v>
      </c>
      <c r="I4" s="4">
        <v>1</v>
      </c>
      <c r="J4" s="4">
        <v>141304</v>
      </c>
      <c r="K4" s="4"/>
    </row>
    <row r="5" spans="1:11" ht="30">
      <c r="A5" s="4" t="s">
        <v>6</v>
      </c>
      <c r="B5" s="4" t="s">
        <v>8</v>
      </c>
      <c r="C5" s="4" t="s">
        <v>1090</v>
      </c>
      <c r="D5" s="5" t="s">
        <v>1079</v>
      </c>
      <c r="E5" s="4">
        <v>5374</v>
      </c>
      <c r="F5" s="4">
        <v>10140065</v>
      </c>
      <c r="G5" s="13" t="s">
        <v>1438</v>
      </c>
      <c r="H5" s="4" t="s">
        <v>141</v>
      </c>
      <c r="I5" s="4">
        <v>1</v>
      </c>
      <c r="J5" s="4">
        <v>141304</v>
      </c>
    </row>
    <row r="6" spans="1:11" ht="30">
      <c r="A6" s="4" t="s">
        <v>6</v>
      </c>
      <c r="B6" s="4" t="s">
        <v>8</v>
      </c>
      <c r="C6" s="4" t="s">
        <v>1091</v>
      </c>
      <c r="D6" s="5" t="s">
        <v>1079</v>
      </c>
      <c r="E6" s="4">
        <v>50461</v>
      </c>
      <c r="F6" s="4">
        <v>10250105</v>
      </c>
      <c r="G6" s="13" t="s">
        <v>1439</v>
      </c>
      <c r="H6" s="4" t="s">
        <v>141</v>
      </c>
      <c r="I6" s="4">
        <v>1</v>
      </c>
      <c r="J6" s="4">
        <v>141304</v>
      </c>
    </row>
    <row r="7" spans="1:11" ht="30">
      <c r="A7" s="4" t="s">
        <v>6</v>
      </c>
      <c r="B7" s="4" t="s">
        <v>8</v>
      </c>
      <c r="C7" s="4" t="s">
        <v>1091</v>
      </c>
      <c r="D7" s="5" t="s">
        <v>1079</v>
      </c>
      <c r="E7" s="4">
        <v>50462</v>
      </c>
      <c r="F7" s="4">
        <v>10250110</v>
      </c>
      <c r="G7" s="13" t="s">
        <v>1440</v>
      </c>
      <c r="H7" s="4" t="s">
        <v>141</v>
      </c>
      <c r="I7" s="4">
        <v>1</v>
      </c>
      <c r="J7" s="4">
        <v>141304</v>
      </c>
    </row>
    <row r="8" spans="1:11" ht="30">
      <c r="A8" s="4" t="s">
        <v>6</v>
      </c>
      <c r="B8" s="4" t="s">
        <v>8</v>
      </c>
      <c r="C8" s="4" t="s">
        <v>1091</v>
      </c>
      <c r="D8" s="5" t="s">
        <v>1079</v>
      </c>
      <c r="E8" s="4">
        <v>50463</v>
      </c>
      <c r="F8" s="4">
        <v>10250115</v>
      </c>
      <c r="G8" s="13" t="s">
        <v>1441</v>
      </c>
      <c r="H8" s="4" t="s">
        <v>141</v>
      </c>
      <c r="I8" s="4">
        <v>1</v>
      </c>
      <c r="J8" s="4">
        <v>141304</v>
      </c>
    </row>
    <row r="9" spans="1:11" ht="30">
      <c r="A9" s="4" t="s">
        <v>6</v>
      </c>
      <c r="B9" s="4" t="s">
        <v>8</v>
      </c>
      <c r="C9" s="4" t="s">
        <v>1092</v>
      </c>
      <c r="D9" s="5" t="s">
        <v>1079</v>
      </c>
      <c r="E9" s="4">
        <v>28522</v>
      </c>
      <c r="F9" s="4">
        <v>10140144</v>
      </c>
      <c r="G9" s="13" t="s">
        <v>1442</v>
      </c>
      <c r="H9" s="4" t="s">
        <v>141</v>
      </c>
      <c r="I9" s="4">
        <v>1</v>
      </c>
      <c r="J9" s="4">
        <v>226500</v>
      </c>
    </row>
    <row r="10" spans="1:11" ht="30">
      <c r="A10" s="4" t="s">
        <v>6</v>
      </c>
      <c r="B10" s="4" t="s">
        <v>8</v>
      </c>
      <c r="C10" s="4" t="s">
        <v>1092</v>
      </c>
      <c r="D10" s="5" t="s">
        <v>1079</v>
      </c>
      <c r="E10" s="4">
        <v>28580</v>
      </c>
      <c r="F10" s="4">
        <v>10140160</v>
      </c>
      <c r="G10" s="13" t="s">
        <v>1443</v>
      </c>
      <c r="H10" s="4" t="s">
        <v>141</v>
      </c>
      <c r="I10" s="4">
        <v>1</v>
      </c>
      <c r="J10" s="4">
        <v>141304</v>
      </c>
    </row>
    <row r="11" spans="1:11" ht="30">
      <c r="A11" s="4" t="s">
        <v>6</v>
      </c>
      <c r="B11" s="4" t="s">
        <v>8</v>
      </c>
      <c r="C11" s="4" t="s">
        <v>1092</v>
      </c>
      <c r="D11" s="5" t="s">
        <v>1079</v>
      </c>
      <c r="E11" s="4">
        <v>28582</v>
      </c>
      <c r="F11" s="4">
        <v>10140165</v>
      </c>
      <c r="G11" s="13" t="s">
        <v>1444</v>
      </c>
      <c r="H11" s="4" t="s">
        <v>141</v>
      </c>
      <c r="I11" s="4">
        <v>1</v>
      </c>
      <c r="J11" s="4">
        <v>141304</v>
      </c>
    </row>
    <row r="12" spans="1:11" ht="30">
      <c r="A12" s="4" t="s">
        <v>6</v>
      </c>
      <c r="B12" s="4" t="s">
        <v>8</v>
      </c>
      <c r="C12" s="4" t="s">
        <v>1092</v>
      </c>
      <c r="D12" s="5" t="s">
        <v>1079</v>
      </c>
      <c r="E12" s="4">
        <v>28584</v>
      </c>
      <c r="F12" s="4">
        <v>10140170</v>
      </c>
      <c r="G12" s="13" t="s">
        <v>1445</v>
      </c>
      <c r="H12" s="4" t="s">
        <v>141</v>
      </c>
      <c r="I12" s="4">
        <v>1</v>
      </c>
      <c r="J12" s="4">
        <v>141304</v>
      </c>
    </row>
    <row r="13" spans="1:11" ht="30">
      <c r="A13" s="4" t="s">
        <v>6</v>
      </c>
      <c r="B13" s="4" t="s">
        <v>8</v>
      </c>
      <c r="C13" s="4" t="s">
        <v>1092</v>
      </c>
      <c r="D13" s="5" t="s">
        <v>1079</v>
      </c>
      <c r="E13" s="4">
        <v>28510</v>
      </c>
      <c r="F13" s="4">
        <v>10140130</v>
      </c>
      <c r="G13" s="13" t="s">
        <v>1446</v>
      </c>
      <c r="H13" s="4" t="s">
        <v>141</v>
      </c>
      <c r="I13" s="4">
        <v>1</v>
      </c>
      <c r="J13" s="4">
        <v>141304</v>
      </c>
    </row>
    <row r="14" spans="1:11" ht="30">
      <c r="A14" s="4" t="s">
        <v>6</v>
      </c>
      <c r="B14" s="4" t="s">
        <v>8</v>
      </c>
      <c r="C14" s="4" t="s">
        <v>1092</v>
      </c>
      <c r="D14" s="5" t="s">
        <v>1079</v>
      </c>
      <c r="E14" s="4">
        <v>28512</v>
      </c>
      <c r="F14" s="4">
        <v>10140135</v>
      </c>
      <c r="G14" s="13" t="s">
        <v>1447</v>
      </c>
      <c r="H14" s="4" t="s">
        <v>141</v>
      </c>
      <c r="I14" s="4">
        <v>1</v>
      </c>
      <c r="J14" s="4">
        <v>141304</v>
      </c>
    </row>
    <row r="15" spans="1:11" ht="30">
      <c r="A15" s="4" t="s">
        <v>6</v>
      </c>
      <c r="B15" s="4" t="s">
        <v>8</v>
      </c>
      <c r="C15" s="4" t="s">
        <v>1092</v>
      </c>
      <c r="D15" s="5" t="s">
        <v>1079</v>
      </c>
      <c r="E15" s="4">
        <v>28514</v>
      </c>
      <c r="F15" s="4">
        <v>10140140</v>
      </c>
      <c r="G15" s="13" t="s">
        <v>1448</v>
      </c>
      <c r="H15" s="4" t="s">
        <v>141</v>
      </c>
      <c r="I15" s="4">
        <v>1</v>
      </c>
      <c r="J15" s="4">
        <v>141304</v>
      </c>
    </row>
    <row r="16" spans="1:11">
      <c r="A16" s="4" t="s">
        <v>6</v>
      </c>
      <c r="B16" s="4" t="s">
        <v>8</v>
      </c>
      <c r="C16" s="4" t="s">
        <v>1092</v>
      </c>
      <c r="D16" s="5" t="s">
        <v>1079</v>
      </c>
      <c r="E16" s="4">
        <v>28810</v>
      </c>
      <c r="F16" s="4">
        <v>10140235</v>
      </c>
      <c r="G16" s="13" t="s">
        <v>2854</v>
      </c>
      <c r="H16" s="4" t="s">
        <v>141</v>
      </c>
      <c r="I16" s="4">
        <v>1</v>
      </c>
      <c r="J16" s="4">
        <v>141304</v>
      </c>
    </row>
    <row r="17" spans="1:10">
      <c r="A17" s="4" t="s">
        <v>6</v>
      </c>
      <c r="B17" s="4" t="s">
        <v>8</v>
      </c>
      <c r="C17" s="4" t="s">
        <v>1092</v>
      </c>
      <c r="D17" s="5" t="s">
        <v>1079</v>
      </c>
      <c r="E17" s="4">
        <v>28812</v>
      </c>
      <c r="F17" s="4">
        <v>10140230</v>
      </c>
      <c r="G17" s="13" t="s">
        <v>1449</v>
      </c>
      <c r="H17" s="4" t="s">
        <v>141</v>
      </c>
      <c r="I17" s="4">
        <v>1</v>
      </c>
      <c r="J17" s="4">
        <v>141304</v>
      </c>
    </row>
    <row r="18" spans="1:10">
      <c r="A18" s="4" t="s">
        <v>6</v>
      </c>
      <c r="B18" s="4" t="s">
        <v>8</v>
      </c>
      <c r="C18" s="4" t="s">
        <v>1092</v>
      </c>
      <c r="D18" s="5" t="s">
        <v>1079</v>
      </c>
      <c r="E18" s="4">
        <v>28814</v>
      </c>
      <c r="F18" s="4">
        <v>10140240</v>
      </c>
      <c r="G18" s="13" t="s">
        <v>1450</v>
      </c>
      <c r="H18" s="4" t="s">
        <v>141</v>
      </c>
      <c r="I18" s="4">
        <v>1</v>
      </c>
      <c r="J18" s="4">
        <v>141304</v>
      </c>
    </row>
    <row r="19" spans="1:10" ht="30">
      <c r="A19" s="4" t="s">
        <v>6</v>
      </c>
      <c r="B19" s="4" t="s">
        <v>8</v>
      </c>
      <c r="C19" s="4" t="s">
        <v>237</v>
      </c>
      <c r="D19" s="5" t="s">
        <v>238</v>
      </c>
      <c r="E19" s="4">
        <v>72122</v>
      </c>
      <c r="F19" s="4">
        <v>10210700</v>
      </c>
      <c r="G19" s="13" t="s">
        <v>1451</v>
      </c>
      <c r="H19" s="4" t="s">
        <v>141</v>
      </c>
      <c r="I19" s="4">
        <v>1</v>
      </c>
      <c r="J19" s="4">
        <v>185834</v>
      </c>
    </row>
    <row r="20" spans="1:10" ht="30">
      <c r="A20" s="4" t="s">
        <v>6</v>
      </c>
      <c r="B20" s="4" t="s">
        <v>8</v>
      </c>
      <c r="C20" s="4" t="s">
        <v>237</v>
      </c>
      <c r="D20" s="5" t="s">
        <v>238</v>
      </c>
      <c r="E20" s="4">
        <v>72142</v>
      </c>
      <c r="F20" s="4">
        <v>10210710</v>
      </c>
      <c r="G20" s="13" t="s">
        <v>1452</v>
      </c>
      <c r="H20" s="4" t="s">
        <v>141</v>
      </c>
      <c r="I20" s="4">
        <v>1</v>
      </c>
      <c r="J20" s="4">
        <v>185834</v>
      </c>
    </row>
    <row r="21" spans="1:10" ht="30">
      <c r="A21" s="4" t="s">
        <v>6</v>
      </c>
      <c r="B21" s="4" t="s">
        <v>8</v>
      </c>
      <c r="C21" s="4" t="s">
        <v>239</v>
      </c>
      <c r="D21" s="5" t="s">
        <v>238</v>
      </c>
      <c r="E21" s="4">
        <v>92082</v>
      </c>
      <c r="F21" s="4">
        <v>10210275</v>
      </c>
      <c r="G21" s="13" t="s">
        <v>1454</v>
      </c>
      <c r="H21" s="4" t="s">
        <v>141</v>
      </c>
      <c r="I21" s="4">
        <v>1</v>
      </c>
      <c r="J21" s="4">
        <v>185834</v>
      </c>
    </row>
    <row r="22" spans="1:10" ht="30">
      <c r="A22" s="4" t="s">
        <v>6</v>
      </c>
      <c r="B22" s="4" t="s">
        <v>8</v>
      </c>
      <c r="C22" s="4" t="s">
        <v>239</v>
      </c>
      <c r="D22" s="5" t="s">
        <v>238</v>
      </c>
      <c r="E22" s="4">
        <v>7010</v>
      </c>
      <c r="F22" s="4">
        <v>10210170</v>
      </c>
      <c r="G22" s="13" t="s">
        <v>3413</v>
      </c>
      <c r="H22" s="4" t="s">
        <v>141</v>
      </c>
      <c r="I22" s="4">
        <v>1</v>
      </c>
      <c r="J22" s="4">
        <v>185834</v>
      </c>
    </row>
    <row r="23" spans="1:10" ht="30">
      <c r="A23" s="4" t="s">
        <v>6</v>
      </c>
      <c r="B23" s="4" t="s">
        <v>8</v>
      </c>
      <c r="C23" s="4" t="s">
        <v>239</v>
      </c>
      <c r="D23" s="5" t="s">
        <v>238</v>
      </c>
      <c r="E23" s="4">
        <v>92122</v>
      </c>
      <c r="F23" s="4">
        <v>10210285</v>
      </c>
      <c r="G23" s="13" t="s">
        <v>1453</v>
      </c>
      <c r="H23" s="4" t="s">
        <v>141</v>
      </c>
      <c r="I23" s="4">
        <v>1</v>
      </c>
      <c r="J23" s="4">
        <v>185834</v>
      </c>
    </row>
    <row r="24" spans="1:10" ht="30">
      <c r="A24" s="4" t="s">
        <v>6</v>
      </c>
      <c r="B24" s="4" t="s">
        <v>8</v>
      </c>
      <c r="C24" s="4" t="s">
        <v>239</v>
      </c>
      <c r="D24" s="5" t="s">
        <v>238</v>
      </c>
      <c r="E24" s="4">
        <v>92142</v>
      </c>
      <c r="F24" s="4">
        <v>10210290</v>
      </c>
      <c r="G24" s="13" t="s">
        <v>2855</v>
      </c>
      <c r="H24" s="4" t="s">
        <v>141</v>
      </c>
      <c r="I24" s="4">
        <v>1</v>
      </c>
      <c r="J24" s="4">
        <v>185834</v>
      </c>
    </row>
    <row r="25" spans="1:10" ht="30">
      <c r="A25" s="4" t="s">
        <v>6</v>
      </c>
      <c r="B25" s="4" t="s">
        <v>8</v>
      </c>
      <c r="C25" s="4" t="s">
        <v>240</v>
      </c>
      <c r="D25" s="5" t="s">
        <v>238</v>
      </c>
      <c r="E25" s="4">
        <v>94122</v>
      </c>
      <c r="F25" s="4">
        <v>10210585</v>
      </c>
      <c r="G25" s="13" t="s">
        <v>1455</v>
      </c>
      <c r="H25" s="4" t="s">
        <v>141</v>
      </c>
      <c r="I25" s="4">
        <v>1</v>
      </c>
      <c r="J25" s="4">
        <v>185834</v>
      </c>
    </row>
    <row r="26" spans="1:10" ht="30">
      <c r="A26" s="4" t="s">
        <v>6</v>
      </c>
      <c r="B26" s="4" t="s">
        <v>8</v>
      </c>
      <c r="C26" s="4" t="s">
        <v>240</v>
      </c>
      <c r="D26" s="5" t="s">
        <v>238</v>
      </c>
      <c r="E26" s="4">
        <v>94142</v>
      </c>
      <c r="F26" s="4">
        <v>10210590</v>
      </c>
      <c r="G26" s="13" t="s">
        <v>1456</v>
      </c>
      <c r="H26" s="4" t="s">
        <v>141</v>
      </c>
      <c r="I26" s="4">
        <v>1</v>
      </c>
      <c r="J26" s="4">
        <v>185834</v>
      </c>
    </row>
    <row r="27" spans="1:10">
      <c r="A27" s="4" t="s">
        <v>6</v>
      </c>
      <c r="B27" s="4" t="s">
        <v>8</v>
      </c>
      <c r="C27" s="4" t="s">
        <v>241</v>
      </c>
      <c r="D27" s="5" t="s">
        <v>238</v>
      </c>
      <c r="E27" s="4">
        <v>9674</v>
      </c>
      <c r="F27" s="4">
        <v>10210320</v>
      </c>
      <c r="G27" s="13" t="s">
        <v>1457</v>
      </c>
      <c r="H27" s="4" t="s">
        <v>141</v>
      </c>
      <c r="I27" s="4">
        <v>1</v>
      </c>
      <c r="J27" s="4">
        <v>185834</v>
      </c>
    </row>
    <row r="28" spans="1:10">
      <c r="A28" s="4" t="s">
        <v>6</v>
      </c>
      <c r="B28" s="4" t="s">
        <v>8</v>
      </c>
      <c r="C28" s="4" t="s">
        <v>241</v>
      </c>
      <c r="D28" s="5" t="s">
        <v>238</v>
      </c>
      <c r="E28" s="4">
        <v>9675</v>
      </c>
      <c r="F28" s="4">
        <v>10210325</v>
      </c>
      <c r="G28" s="13" t="s">
        <v>1458</v>
      </c>
      <c r="H28" s="4" t="s">
        <v>141</v>
      </c>
      <c r="I28" s="4">
        <v>1</v>
      </c>
      <c r="J28" s="4">
        <v>185834</v>
      </c>
    </row>
    <row r="29" spans="1:10">
      <c r="A29" s="4" t="s">
        <v>6</v>
      </c>
      <c r="B29" s="4" t="s">
        <v>8</v>
      </c>
      <c r="C29" s="4" t="s">
        <v>241</v>
      </c>
      <c r="D29" s="5" t="s">
        <v>238</v>
      </c>
      <c r="E29" s="4">
        <v>9676</v>
      </c>
      <c r="F29" s="4">
        <v>10210330</v>
      </c>
      <c r="G29" s="13" t="s">
        <v>1459</v>
      </c>
      <c r="H29" s="4" t="s">
        <v>141</v>
      </c>
      <c r="I29" s="4">
        <v>1</v>
      </c>
      <c r="J29" s="4">
        <v>185834</v>
      </c>
    </row>
    <row r="30" spans="1:10">
      <c r="A30" s="4" t="s">
        <v>6</v>
      </c>
      <c r="B30" s="4" t="s">
        <v>8</v>
      </c>
      <c r="C30" s="4" t="s">
        <v>242</v>
      </c>
      <c r="D30" s="5" t="s">
        <v>238</v>
      </c>
      <c r="E30" s="4">
        <v>11006</v>
      </c>
      <c r="F30" s="4">
        <v>10210195</v>
      </c>
      <c r="G30" s="13" t="s">
        <v>1460</v>
      </c>
      <c r="H30" s="4" t="s">
        <v>141</v>
      </c>
      <c r="I30" s="4">
        <v>1</v>
      </c>
      <c r="J30" s="4">
        <v>185834</v>
      </c>
    </row>
    <row r="31" spans="1:10" ht="30">
      <c r="A31" s="4" t="s">
        <v>6</v>
      </c>
      <c r="B31" s="4" t="s">
        <v>8</v>
      </c>
      <c r="C31" s="4" t="s">
        <v>242</v>
      </c>
      <c r="D31" s="5" t="s">
        <v>238</v>
      </c>
      <c r="E31" s="4">
        <v>11206</v>
      </c>
      <c r="F31" s="4">
        <v>10210200</v>
      </c>
      <c r="G31" s="13" t="s">
        <v>1461</v>
      </c>
      <c r="H31" s="4" t="s">
        <v>141</v>
      </c>
      <c r="I31" s="4">
        <v>1</v>
      </c>
      <c r="J31" s="4">
        <v>185834</v>
      </c>
    </row>
    <row r="32" spans="1:10" ht="30">
      <c r="A32" s="4" t="s">
        <v>6</v>
      </c>
      <c r="B32" s="4" t="s">
        <v>8</v>
      </c>
      <c r="C32" s="4" t="s">
        <v>242</v>
      </c>
      <c r="D32" s="5" t="s">
        <v>238</v>
      </c>
      <c r="E32" s="4">
        <v>11406</v>
      </c>
      <c r="F32" s="4">
        <v>10210025</v>
      </c>
      <c r="G32" s="13" t="s">
        <v>2856</v>
      </c>
      <c r="H32" s="4" t="s">
        <v>141</v>
      </c>
      <c r="I32" s="4">
        <v>1</v>
      </c>
      <c r="J32" s="4">
        <v>185834</v>
      </c>
    </row>
    <row r="33" spans="1:10" ht="30">
      <c r="A33" s="4" t="s">
        <v>6</v>
      </c>
      <c r="B33" s="4" t="s">
        <v>8</v>
      </c>
      <c r="C33" s="4" t="s">
        <v>1040</v>
      </c>
      <c r="D33" s="5" t="s">
        <v>1041</v>
      </c>
      <c r="E33" s="4" t="s">
        <v>1042</v>
      </c>
      <c r="F33" s="4">
        <v>10270100</v>
      </c>
      <c r="G33" s="13" t="s">
        <v>1462</v>
      </c>
      <c r="H33" s="4" t="s">
        <v>141</v>
      </c>
      <c r="I33" s="4">
        <v>1</v>
      </c>
      <c r="J33" s="4">
        <v>165319</v>
      </c>
    </row>
    <row r="34" spans="1:10" ht="30">
      <c r="A34" s="4" t="s">
        <v>6</v>
      </c>
      <c r="B34" s="4" t="s">
        <v>8</v>
      </c>
      <c r="C34" s="4" t="s">
        <v>1040</v>
      </c>
      <c r="D34" s="5" t="s">
        <v>1041</v>
      </c>
      <c r="E34" s="4" t="s">
        <v>1043</v>
      </c>
      <c r="F34" s="4">
        <v>10270105</v>
      </c>
      <c r="G34" s="13" t="s">
        <v>1463</v>
      </c>
      <c r="H34" s="4" t="s">
        <v>141</v>
      </c>
      <c r="I34" s="4">
        <v>1</v>
      </c>
      <c r="J34" s="4">
        <v>165319</v>
      </c>
    </row>
    <row r="35" spans="1:10" ht="30">
      <c r="A35" s="4" t="s">
        <v>6</v>
      </c>
      <c r="B35" s="4" t="s">
        <v>8</v>
      </c>
      <c r="C35" s="4" t="s">
        <v>1040</v>
      </c>
      <c r="D35" s="5" t="s">
        <v>1041</v>
      </c>
      <c r="E35" s="4" t="s">
        <v>1044</v>
      </c>
      <c r="F35" s="4">
        <v>10270110</v>
      </c>
      <c r="G35" s="13" t="s">
        <v>1464</v>
      </c>
      <c r="H35" s="4" t="s">
        <v>141</v>
      </c>
      <c r="I35" s="4">
        <v>1</v>
      </c>
      <c r="J35" s="4">
        <v>165319</v>
      </c>
    </row>
    <row r="36" spans="1:10" ht="30">
      <c r="A36" s="4" t="s">
        <v>6</v>
      </c>
      <c r="B36" s="4" t="s">
        <v>8</v>
      </c>
      <c r="C36" s="4" t="s">
        <v>1040</v>
      </c>
      <c r="D36" s="5" t="s">
        <v>1041</v>
      </c>
      <c r="E36" s="4" t="s">
        <v>1045</v>
      </c>
      <c r="F36" s="4">
        <v>10270115</v>
      </c>
      <c r="G36" s="13" t="s">
        <v>1465</v>
      </c>
      <c r="H36" s="4" t="s">
        <v>141</v>
      </c>
      <c r="I36" s="4">
        <v>1</v>
      </c>
      <c r="J36" s="4">
        <v>165319</v>
      </c>
    </row>
    <row r="37" spans="1:10" ht="30">
      <c r="A37" s="4" t="s">
        <v>6</v>
      </c>
      <c r="B37" s="4" t="s">
        <v>8</v>
      </c>
      <c r="C37" s="4" t="s">
        <v>1040</v>
      </c>
      <c r="D37" s="5" t="s">
        <v>1041</v>
      </c>
      <c r="E37" s="4" t="s">
        <v>1046</v>
      </c>
      <c r="F37" s="4">
        <v>10270120</v>
      </c>
      <c r="G37" s="13" t="s">
        <v>1466</v>
      </c>
      <c r="H37" s="4" t="s">
        <v>141</v>
      </c>
      <c r="I37" s="4">
        <v>1</v>
      </c>
      <c r="J37" s="4">
        <v>165319</v>
      </c>
    </row>
    <row r="38" spans="1:10" ht="30">
      <c r="A38" s="4" t="s">
        <v>6</v>
      </c>
      <c r="B38" s="4" t="s">
        <v>8</v>
      </c>
      <c r="C38" s="4" t="s">
        <v>1040</v>
      </c>
      <c r="D38" s="5" t="s">
        <v>1041</v>
      </c>
      <c r="E38" s="4" t="s">
        <v>1047</v>
      </c>
      <c r="F38" s="4">
        <v>10270125</v>
      </c>
      <c r="G38" s="13" t="s">
        <v>1467</v>
      </c>
      <c r="H38" s="4" t="s">
        <v>141</v>
      </c>
      <c r="I38" s="4">
        <v>1</v>
      </c>
      <c r="J38" s="4">
        <v>165319</v>
      </c>
    </row>
    <row r="39" spans="1:10" ht="30">
      <c r="A39" s="4" t="s">
        <v>6</v>
      </c>
      <c r="B39" s="4" t="s">
        <v>8</v>
      </c>
      <c r="C39" s="4" t="s">
        <v>1040</v>
      </c>
      <c r="D39" s="5" t="s">
        <v>1041</v>
      </c>
      <c r="E39" s="4" t="s">
        <v>2857</v>
      </c>
      <c r="F39" s="4">
        <v>10270000</v>
      </c>
      <c r="G39" s="13" t="s">
        <v>2858</v>
      </c>
      <c r="H39" s="4" t="s">
        <v>141</v>
      </c>
      <c r="I39" s="4">
        <v>1</v>
      </c>
      <c r="J39" s="4">
        <v>165319</v>
      </c>
    </row>
    <row r="40" spans="1:10">
      <c r="A40" s="4" t="s">
        <v>6</v>
      </c>
      <c r="B40" s="4" t="s">
        <v>8</v>
      </c>
      <c r="C40" s="4" t="s">
        <v>3319</v>
      </c>
      <c r="D40" s="5" t="s">
        <v>1030</v>
      </c>
      <c r="E40" s="4" t="s">
        <v>3317</v>
      </c>
      <c r="F40" s="4">
        <v>10240490</v>
      </c>
      <c r="G40" s="13" t="s">
        <v>3320</v>
      </c>
      <c r="H40" s="4" t="s">
        <v>141</v>
      </c>
      <c r="I40" s="4">
        <v>1</v>
      </c>
      <c r="J40" s="4">
        <v>165319</v>
      </c>
    </row>
    <row r="41" spans="1:10">
      <c r="A41" s="4" t="s">
        <v>6</v>
      </c>
      <c r="B41" s="4" t="s">
        <v>8</v>
      </c>
      <c r="C41" s="4" t="s">
        <v>3319</v>
      </c>
      <c r="D41" s="5" t="s">
        <v>1030</v>
      </c>
      <c r="E41" s="4" t="s">
        <v>3318</v>
      </c>
      <c r="F41" s="4">
        <v>10240495</v>
      </c>
      <c r="G41" s="13" t="s">
        <v>3321</v>
      </c>
      <c r="H41" s="4" t="s">
        <v>141</v>
      </c>
      <c r="I41" s="4">
        <v>1</v>
      </c>
      <c r="J41" s="4">
        <v>165319</v>
      </c>
    </row>
    <row r="42" spans="1:10">
      <c r="A42" s="4" t="s">
        <v>6</v>
      </c>
      <c r="B42" s="4" t="s">
        <v>8</v>
      </c>
      <c r="C42" s="4" t="s">
        <v>1038</v>
      </c>
      <c r="D42" s="5" t="s">
        <v>1039</v>
      </c>
      <c r="E42" s="4">
        <v>4160800</v>
      </c>
      <c r="F42" s="4">
        <v>10000075</v>
      </c>
      <c r="G42" s="13" t="s">
        <v>1468</v>
      </c>
      <c r="H42" s="4" t="s">
        <v>141</v>
      </c>
      <c r="I42" s="4">
        <v>1</v>
      </c>
      <c r="J42" s="4">
        <v>204666</v>
      </c>
    </row>
    <row r="43" spans="1:10">
      <c r="A43" s="4" t="s">
        <v>6</v>
      </c>
      <c r="B43" s="4" t="s">
        <v>8</v>
      </c>
      <c r="C43" s="4" t="s">
        <v>1038</v>
      </c>
      <c r="D43" s="5" t="s">
        <v>1039</v>
      </c>
      <c r="E43" s="4">
        <v>4161000</v>
      </c>
      <c r="F43" s="4">
        <v>10000080</v>
      </c>
      <c r="G43" s="13" t="s">
        <v>1469</v>
      </c>
      <c r="H43" s="4" t="s">
        <v>141</v>
      </c>
      <c r="I43" s="4">
        <v>1</v>
      </c>
      <c r="J43" s="4">
        <v>204666</v>
      </c>
    </row>
    <row r="44" spans="1:10">
      <c r="A44" s="4" t="s">
        <v>6</v>
      </c>
      <c r="B44" s="4" t="s">
        <v>8</v>
      </c>
      <c r="C44" s="4" t="s">
        <v>1038</v>
      </c>
      <c r="D44" s="5" t="s">
        <v>1039</v>
      </c>
      <c r="E44" s="4">
        <v>4161200</v>
      </c>
      <c r="F44" s="4">
        <v>10000085</v>
      </c>
      <c r="G44" s="13" t="s">
        <v>2859</v>
      </c>
      <c r="H44" s="4" t="s">
        <v>141</v>
      </c>
      <c r="I44" s="4">
        <v>1</v>
      </c>
      <c r="J44" s="4">
        <v>204666</v>
      </c>
    </row>
    <row r="45" spans="1:10">
      <c r="A45" s="4" t="s">
        <v>6</v>
      </c>
      <c r="B45" s="4" t="s">
        <v>8</v>
      </c>
      <c r="C45" s="4" t="s">
        <v>1038</v>
      </c>
      <c r="D45" s="5" t="s">
        <v>1039</v>
      </c>
      <c r="E45" s="4">
        <v>4161400</v>
      </c>
      <c r="F45" s="4">
        <v>10000090</v>
      </c>
      <c r="G45" s="13" t="s">
        <v>2860</v>
      </c>
      <c r="H45" s="4" t="s">
        <v>141</v>
      </c>
      <c r="I45" s="4">
        <v>1</v>
      </c>
      <c r="J45" s="4">
        <v>204666</v>
      </c>
    </row>
    <row r="46" spans="1:10" ht="30">
      <c r="A46" s="4" t="s">
        <v>6</v>
      </c>
      <c r="B46" s="4" t="s">
        <v>8</v>
      </c>
      <c r="C46" s="4" t="s">
        <v>1038</v>
      </c>
      <c r="D46" s="5" t="s">
        <v>1039</v>
      </c>
      <c r="E46" s="4">
        <v>4030800</v>
      </c>
      <c r="F46" s="4">
        <v>10001750</v>
      </c>
      <c r="G46" s="13" t="s">
        <v>1470</v>
      </c>
      <c r="H46" s="4" t="s">
        <v>141</v>
      </c>
      <c r="I46" s="4">
        <v>1</v>
      </c>
      <c r="J46" s="4">
        <v>204668</v>
      </c>
    </row>
    <row r="47" spans="1:10" ht="30">
      <c r="A47" s="4" t="s">
        <v>6</v>
      </c>
      <c r="B47" s="4" t="s">
        <v>8</v>
      </c>
      <c r="C47" s="4" t="s">
        <v>1038</v>
      </c>
      <c r="D47" s="5" t="s">
        <v>1039</v>
      </c>
      <c r="E47" s="4">
        <v>4031000</v>
      </c>
      <c r="F47" s="4">
        <v>10001755</v>
      </c>
      <c r="G47" s="13" t="s">
        <v>1471</v>
      </c>
      <c r="H47" s="4" t="s">
        <v>141</v>
      </c>
      <c r="I47" s="4">
        <v>1</v>
      </c>
      <c r="J47" s="4">
        <v>204668</v>
      </c>
    </row>
    <row r="48" spans="1:10" ht="30">
      <c r="A48" s="4" t="s">
        <v>6</v>
      </c>
      <c r="B48" s="4" t="s">
        <v>8</v>
      </c>
      <c r="C48" s="4" t="s">
        <v>1038</v>
      </c>
      <c r="D48" s="5" t="s">
        <v>1039</v>
      </c>
      <c r="E48" s="4">
        <v>4031200</v>
      </c>
      <c r="F48" s="4">
        <v>10001760</v>
      </c>
      <c r="G48" s="13" t="s">
        <v>1472</v>
      </c>
      <c r="H48" s="4" t="s">
        <v>141</v>
      </c>
      <c r="I48" s="4">
        <v>1</v>
      </c>
      <c r="J48" s="4">
        <v>204668</v>
      </c>
    </row>
    <row r="49" spans="1:10" ht="30">
      <c r="A49" s="4" t="s">
        <v>6</v>
      </c>
      <c r="B49" s="4" t="s">
        <v>8</v>
      </c>
      <c r="C49" s="4" t="s">
        <v>1038</v>
      </c>
      <c r="D49" s="5" t="s">
        <v>1039</v>
      </c>
      <c r="E49" s="4">
        <v>4031400</v>
      </c>
      <c r="F49" s="4">
        <v>10001765</v>
      </c>
      <c r="G49" s="13" t="s">
        <v>1473</v>
      </c>
      <c r="H49" s="4" t="s">
        <v>141</v>
      </c>
      <c r="I49" s="4">
        <v>1</v>
      </c>
      <c r="J49" s="4">
        <v>204668</v>
      </c>
    </row>
    <row r="50" spans="1:10" ht="30">
      <c r="A50" s="4" t="s">
        <v>6</v>
      </c>
      <c r="B50" s="4" t="s">
        <v>8</v>
      </c>
      <c r="C50" s="4" t="s">
        <v>1038</v>
      </c>
      <c r="D50" s="5" t="s">
        <v>1039</v>
      </c>
      <c r="E50" s="4">
        <v>4031600</v>
      </c>
      <c r="F50" s="4">
        <v>10001770</v>
      </c>
      <c r="G50" s="13" t="s">
        <v>1474</v>
      </c>
      <c r="H50" s="4" t="s">
        <v>141</v>
      </c>
      <c r="I50" s="4">
        <v>1</v>
      </c>
      <c r="J50" s="4">
        <v>204668</v>
      </c>
    </row>
    <row r="51" spans="1:10" ht="30">
      <c r="A51" s="4" t="s">
        <v>6</v>
      </c>
      <c r="B51" s="4" t="s">
        <v>8</v>
      </c>
      <c r="C51" s="4" t="s">
        <v>1038</v>
      </c>
      <c r="D51" s="5" t="s">
        <v>1039</v>
      </c>
      <c r="E51" s="4">
        <v>4031800</v>
      </c>
      <c r="F51" s="4">
        <v>10001775</v>
      </c>
      <c r="G51" s="13" t="s">
        <v>1475</v>
      </c>
      <c r="H51" s="4" t="s">
        <v>141</v>
      </c>
      <c r="I51" s="4">
        <v>1</v>
      </c>
      <c r="J51" s="4">
        <v>204668</v>
      </c>
    </row>
    <row r="52" spans="1:10">
      <c r="A52" s="4" t="s">
        <v>6</v>
      </c>
      <c r="B52" s="4" t="s">
        <v>8</v>
      </c>
      <c r="C52" s="4" t="s">
        <v>58</v>
      </c>
      <c r="D52" s="5" t="s">
        <v>227</v>
      </c>
      <c r="E52" s="4" t="s">
        <v>62</v>
      </c>
      <c r="F52" s="4">
        <v>10370250</v>
      </c>
      <c r="G52" s="13" t="s">
        <v>1476</v>
      </c>
      <c r="H52" s="4" t="s">
        <v>141</v>
      </c>
      <c r="I52" s="4">
        <v>1</v>
      </c>
      <c r="J52" s="4">
        <v>210992</v>
      </c>
    </row>
    <row r="53" spans="1:10">
      <c r="A53" s="4" t="s">
        <v>6</v>
      </c>
      <c r="B53" s="4" t="s">
        <v>8</v>
      </c>
      <c r="C53" s="4" t="s">
        <v>58</v>
      </c>
      <c r="D53" s="5" t="s">
        <v>227</v>
      </c>
      <c r="E53" s="4" t="s">
        <v>63</v>
      </c>
      <c r="F53" s="4">
        <v>10370255</v>
      </c>
      <c r="G53" s="13" t="s">
        <v>1477</v>
      </c>
      <c r="H53" s="4" t="s">
        <v>141</v>
      </c>
      <c r="I53" s="4">
        <v>1</v>
      </c>
      <c r="J53" s="4">
        <v>210992</v>
      </c>
    </row>
    <row r="54" spans="1:10">
      <c r="A54" s="4" t="s">
        <v>6</v>
      </c>
      <c r="B54" s="4" t="s">
        <v>8</v>
      </c>
      <c r="C54" s="4" t="s">
        <v>58</v>
      </c>
      <c r="D54" s="5" t="s">
        <v>227</v>
      </c>
      <c r="E54" s="4" t="s">
        <v>64</v>
      </c>
      <c r="F54" s="4">
        <v>10370260</v>
      </c>
      <c r="G54" s="13" t="s">
        <v>1478</v>
      </c>
      <c r="H54" s="4" t="s">
        <v>141</v>
      </c>
      <c r="I54" s="4">
        <v>1</v>
      </c>
      <c r="J54" s="4">
        <v>210992</v>
      </c>
    </row>
    <row r="55" spans="1:10">
      <c r="A55" s="4" t="s">
        <v>6</v>
      </c>
      <c r="B55" s="4" t="s">
        <v>8</v>
      </c>
      <c r="C55" s="4" t="s">
        <v>58</v>
      </c>
      <c r="D55" s="5" t="s">
        <v>227</v>
      </c>
      <c r="E55" s="4" t="s">
        <v>65</v>
      </c>
      <c r="F55" s="4">
        <v>10370265</v>
      </c>
      <c r="G55" s="13" t="s">
        <v>1479</v>
      </c>
      <c r="H55" s="4" t="s">
        <v>141</v>
      </c>
      <c r="I55" s="4">
        <v>1</v>
      </c>
      <c r="J55" s="4">
        <v>210992</v>
      </c>
    </row>
    <row r="56" spans="1:10" ht="30">
      <c r="A56" s="4" t="s">
        <v>6</v>
      </c>
      <c r="B56" s="4" t="s">
        <v>8</v>
      </c>
      <c r="C56" s="4" t="s">
        <v>58</v>
      </c>
      <c r="D56" s="5" t="s">
        <v>227</v>
      </c>
      <c r="E56" s="4" t="s">
        <v>66</v>
      </c>
      <c r="F56" s="4">
        <v>10370270</v>
      </c>
      <c r="G56" s="13" t="s">
        <v>1480</v>
      </c>
      <c r="H56" s="4" t="s">
        <v>141</v>
      </c>
      <c r="I56" s="4">
        <v>1</v>
      </c>
      <c r="J56" s="4">
        <v>210992</v>
      </c>
    </row>
    <row r="57" spans="1:10" ht="30">
      <c r="A57" s="4" t="s">
        <v>6</v>
      </c>
      <c r="B57" s="4" t="s">
        <v>8</v>
      </c>
      <c r="C57" s="4" t="s">
        <v>58</v>
      </c>
      <c r="D57" s="5" t="s">
        <v>227</v>
      </c>
      <c r="E57" s="4" t="s">
        <v>67</v>
      </c>
      <c r="F57" s="4">
        <v>10370085</v>
      </c>
      <c r="G57" s="13" t="s">
        <v>1481</v>
      </c>
      <c r="H57" s="4" t="s">
        <v>141</v>
      </c>
      <c r="I57" s="4">
        <v>1</v>
      </c>
      <c r="J57" s="4">
        <v>210992</v>
      </c>
    </row>
    <row r="58" spans="1:10" ht="30">
      <c r="A58" s="4" t="s">
        <v>6</v>
      </c>
      <c r="B58" s="4" t="s">
        <v>8</v>
      </c>
      <c r="C58" s="4" t="s">
        <v>58</v>
      </c>
      <c r="D58" s="5" t="s">
        <v>227</v>
      </c>
      <c r="E58" s="4" t="s">
        <v>68</v>
      </c>
      <c r="F58" s="4">
        <v>10370090</v>
      </c>
      <c r="G58" s="13" t="s">
        <v>1482</v>
      </c>
      <c r="H58" s="4" t="s">
        <v>141</v>
      </c>
      <c r="I58" s="4">
        <v>1</v>
      </c>
      <c r="J58" s="4">
        <v>210992</v>
      </c>
    </row>
    <row r="59" spans="1:10" ht="30">
      <c r="A59" s="4" t="s">
        <v>6</v>
      </c>
      <c r="B59" s="4" t="s">
        <v>8</v>
      </c>
      <c r="C59" s="4" t="s">
        <v>58</v>
      </c>
      <c r="D59" s="5" t="s">
        <v>227</v>
      </c>
      <c r="E59" s="4" t="s">
        <v>69</v>
      </c>
      <c r="F59" s="4">
        <v>10370095</v>
      </c>
      <c r="G59" s="13" t="s">
        <v>1483</v>
      </c>
      <c r="H59" s="4" t="s">
        <v>141</v>
      </c>
      <c r="I59" s="4">
        <v>1</v>
      </c>
      <c r="J59" s="4">
        <v>210992</v>
      </c>
    </row>
    <row r="60" spans="1:10" ht="30">
      <c r="A60" s="4" t="s">
        <v>6</v>
      </c>
      <c r="B60" s="4" t="s">
        <v>8</v>
      </c>
      <c r="C60" s="4" t="s">
        <v>58</v>
      </c>
      <c r="D60" s="5" t="s">
        <v>227</v>
      </c>
      <c r="E60" s="4" t="s">
        <v>70</v>
      </c>
      <c r="F60" s="4">
        <v>10370110</v>
      </c>
      <c r="G60" s="13" t="s">
        <v>1484</v>
      </c>
      <c r="H60" s="4" t="s">
        <v>141</v>
      </c>
      <c r="I60" s="4">
        <v>1</v>
      </c>
      <c r="J60" s="4">
        <v>210992</v>
      </c>
    </row>
    <row r="61" spans="1:10" ht="30">
      <c r="A61" s="4" t="s">
        <v>6</v>
      </c>
      <c r="B61" s="4" t="s">
        <v>8</v>
      </c>
      <c r="C61" s="4" t="s">
        <v>58</v>
      </c>
      <c r="D61" s="5" t="s">
        <v>227</v>
      </c>
      <c r="E61" s="4" t="s">
        <v>71</v>
      </c>
      <c r="F61" s="4">
        <v>10370230</v>
      </c>
      <c r="G61" s="13" t="s">
        <v>1485</v>
      </c>
      <c r="H61" s="4" t="s">
        <v>141</v>
      </c>
      <c r="I61" s="4">
        <v>1</v>
      </c>
      <c r="J61" s="4">
        <v>210992</v>
      </c>
    </row>
    <row r="62" spans="1:10" ht="30">
      <c r="A62" s="4" t="s">
        <v>6</v>
      </c>
      <c r="B62" s="4" t="s">
        <v>8</v>
      </c>
      <c r="C62" s="4" t="s">
        <v>58</v>
      </c>
      <c r="D62" s="5" t="s">
        <v>227</v>
      </c>
      <c r="E62" s="4" t="s">
        <v>72</v>
      </c>
      <c r="F62" s="4">
        <v>10370235</v>
      </c>
      <c r="G62" s="13" t="s">
        <v>1486</v>
      </c>
      <c r="H62" s="4" t="s">
        <v>141</v>
      </c>
      <c r="I62" s="4">
        <v>1</v>
      </c>
      <c r="J62" s="4">
        <v>210992</v>
      </c>
    </row>
    <row r="63" spans="1:10" ht="30">
      <c r="A63" s="4" t="s">
        <v>6</v>
      </c>
      <c r="B63" s="4" t="s">
        <v>8</v>
      </c>
      <c r="C63" s="4" t="s">
        <v>58</v>
      </c>
      <c r="D63" s="5" t="s">
        <v>227</v>
      </c>
      <c r="E63" s="4" t="s">
        <v>73</v>
      </c>
      <c r="F63" s="4">
        <v>10370240</v>
      </c>
      <c r="G63" s="13" t="s">
        <v>1487</v>
      </c>
      <c r="H63" s="4" t="s">
        <v>141</v>
      </c>
      <c r="I63" s="4">
        <v>1</v>
      </c>
      <c r="J63" s="4">
        <v>210992</v>
      </c>
    </row>
    <row r="64" spans="1:10" ht="30">
      <c r="A64" s="4" t="s">
        <v>6</v>
      </c>
      <c r="B64" s="4" t="s">
        <v>8</v>
      </c>
      <c r="C64" s="4" t="s">
        <v>58</v>
      </c>
      <c r="D64" s="5" t="s">
        <v>227</v>
      </c>
      <c r="E64" s="4" t="s">
        <v>74</v>
      </c>
      <c r="F64" s="4">
        <v>10370245</v>
      </c>
      <c r="G64" s="13" t="s">
        <v>1488</v>
      </c>
      <c r="H64" s="4" t="s">
        <v>141</v>
      </c>
      <c r="I64" s="4">
        <v>1</v>
      </c>
      <c r="J64" s="4">
        <v>210992</v>
      </c>
    </row>
    <row r="65" spans="1:10" ht="30">
      <c r="A65" s="4" t="s">
        <v>6</v>
      </c>
      <c r="B65" s="4" t="s">
        <v>8</v>
      </c>
      <c r="C65" s="4" t="s">
        <v>58</v>
      </c>
      <c r="D65" s="5" t="s">
        <v>227</v>
      </c>
      <c r="E65" s="4" t="s">
        <v>75</v>
      </c>
      <c r="F65" s="4">
        <v>10370275</v>
      </c>
      <c r="G65" s="13" t="s">
        <v>1489</v>
      </c>
      <c r="H65" s="4" t="s">
        <v>141</v>
      </c>
      <c r="I65" s="4">
        <v>1</v>
      </c>
      <c r="J65" s="4">
        <v>210992</v>
      </c>
    </row>
    <row r="66" spans="1:10">
      <c r="A66" s="4" t="s">
        <v>6</v>
      </c>
      <c r="B66" s="4" t="s">
        <v>8</v>
      </c>
      <c r="C66" s="4" t="s">
        <v>176</v>
      </c>
      <c r="D66" s="5" t="s">
        <v>177</v>
      </c>
      <c r="E66" s="4" t="s">
        <v>178</v>
      </c>
      <c r="F66" s="4">
        <v>10000400</v>
      </c>
      <c r="G66" s="13" t="s">
        <v>1490</v>
      </c>
      <c r="H66" s="4" t="s">
        <v>141</v>
      </c>
      <c r="I66" s="4">
        <v>1</v>
      </c>
      <c r="J66" s="4">
        <v>177343</v>
      </c>
    </row>
    <row r="67" spans="1:10">
      <c r="A67" s="4" t="s">
        <v>6</v>
      </c>
      <c r="B67" s="4" t="s">
        <v>8</v>
      </c>
      <c r="C67" s="4" t="s">
        <v>176</v>
      </c>
      <c r="D67" s="5" t="s">
        <v>177</v>
      </c>
      <c r="E67" s="4" t="s">
        <v>179</v>
      </c>
      <c r="F67" s="4">
        <v>10000915</v>
      </c>
      <c r="G67" s="13" t="s">
        <v>2861</v>
      </c>
      <c r="H67" s="4" t="s">
        <v>141</v>
      </c>
      <c r="I67" s="4">
        <v>1</v>
      </c>
      <c r="J67" s="4">
        <v>177343</v>
      </c>
    </row>
    <row r="68" spans="1:10">
      <c r="A68" s="4" t="s">
        <v>6</v>
      </c>
      <c r="B68" s="4" t="s">
        <v>8</v>
      </c>
      <c r="C68" s="4" t="s">
        <v>176</v>
      </c>
      <c r="D68" s="5" t="s">
        <v>177</v>
      </c>
      <c r="E68" s="4" t="s">
        <v>180</v>
      </c>
      <c r="F68" s="4">
        <v>10000920</v>
      </c>
      <c r="G68" s="13" t="s">
        <v>2862</v>
      </c>
      <c r="H68" s="4" t="s">
        <v>141</v>
      </c>
      <c r="I68" s="4">
        <v>1</v>
      </c>
      <c r="J68" s="4">
        <v>177343</v>
      </c>
    </row>
    <row r="69" spans="1:10">
      <c r="A69" s="4" t="s">
        <v>6</v>
      </c>
      <c r="B69" s="4" t="s">
        <v>8</v>
      </c>
      <c r="C69" s="4" t="s">
        <v>176</v>
      </c>
      <c r="D69" s="5" t="s">
        <v>177</v>
      </c>
      <c r="E69" s="4" t="s">
        <v>181</v>
      </c>
      <c r="F69" s="4">
        <v>10000925</v>
      </c>
      <c r="G69" s="13" t="s">
        <v>2863</v>
      </c>
      <c r="H69" s="4" t="s">
        <v>141</v>
      </c>
      <c r="I69" s="4">
        <v>1</v>
      </c>
      <c r="J69" s="4">
        <v>177343</v>
      </c>
    </row>
    <row r="70" spans="1:10">
      <c r="A70" s="4" t="s">
        <v>6</v>
      </c>
      <c r="B70" s="4" t="s">
        <v>8</v>
      </c>
      <c r="C70" s="4" t="s">
        <v>176</v>
      </c>
      <c r="D70" s="5" t="s">
        <v>177</v>
      </c>
      <c r="E70" s="4" t="s">
        <v>182</v>
      </c>
      <c r="F70" s="4">
        <v>10000405</v>
      </c>
      <c r="G70" s="13" t="s">
        <v>1491</v>
      </c>
      <c r="H70" s="4" t="s">
        <v>141</v>
      </c>
      <c r="I70" s="4">
        <v>1</v>
      </c>
      <c r="J70" s="4">
        <v>177343</v>
      </c>
    </row>
    <row r="71" spans="1:10" ht="30">
      <c r="A71" s="4" t="s">
        <v>6</v>
      </c>
      <c r="B71" s="4" t="s">
        <v>8</v>
      </c>
      <c r="C71" s="4" t="s">
        <v>176</v>
      </c>
      <c r="D71" s="5" t="s">
        <v>177</v>
      </c>
      <c r="E71" s="4" t="s">
        <v>183</v>
      </c>
      <c r="F71" s="4">
        <v>10001050</v>
      </c>
      <c r="G71" s="13" t="s">
        <v>1492</v>
      </c>
      <c r="H71" s="4" t="s">
        <v>141</v>
      </c>
      <c r="I71" s="4">
        <v>1</v>
      </c>
      <c r="J71" s="4">
        <v>177343</v>
      </c>
    </row>
    <row r="72" spans="1:10" ht="30">
      <c r="A72" s="4" t="s">
        <v>6</v>
      </c>
      <c r="B72" s="4" t="s">
        <v>8</v>
      </c>
      <c r="C72" s="4" t="s">
        <v>176</v>
      </c>
      <c r="D72" s="5" t="s">
        <v>177</v>
      </c>
      <c r="E72" s="4" t="s">
        <v>184</v>
      </c>
      <c r="F72" s="4">
        <v>10001055</v>
      </c>
      <c r="G72" s="13" t="s">
        <v>1493</v>
      </c>
      <c r="H72" s="4" t="s">
        <v>141</v>
      </c>
      <c r="I72" s="4">
        <v>1</v>
      </c>
      <c r="J72" s="4">
        <v>177343</v>
      </c>
    </row>
    <row r="73" spans="1:10" ht="30">
      <c r="A73" s="4" t="s">
        <v>6</v>
      </c>
      <c r="B73" s="4" t="s">
        <v>8</v>
      </c>
      <c r="C73" s="4" t="s">
        <v>176</v>
      </c>
      <c r="D73" s="5" t="s">
        <v>177</v>
      </c>
      <c r="E73" s="4" t="s">
        <v>185</v>
      </c>
      <c r="F73" s="4">
        <v>10001060</v>
      </c>
      <c r="G73" s="13" t="s">
        <v>1494</v>
      </c>
      <c r="H73" s="4" t="s">
        <v>141</v>
      </c>
      <c r="I73" s="4">
        <v>1</v>
      </c>
      <c r="J73" s="4">
        <v>177343</v>
      </c>
    </row>
    <row r="74" spans="1:10">
      <c r="A74" s="4" t="s">
        <v>6</v>
      </c>
      <c r="B74" s="4" t="s">
        <v>8</v>
      </c>
      <c r="C74" s="4" t="s">
        <v>176</v>
      </c>
      <c r="D74" s="5" t="s">
        <v>177</v>
      </c>
      <c r="E74" s="4" t="s">
        <v>186</v>
      </c>
      <c r="F74" s="4">
        <v>10000040</v>
      </c>
      <c r="G74" s="13" t="s">
        <v>1495</v>
      </c>
      <c r="H74" s="4" t="s">
        <v>141</v>
      </c>
      <c r="I74" s="4">
        <v>1</v>
      </c>
      <c r="J74" s="4">
        <v>177343</v>
      </c>
    </row>
    <row r="75" spans="1:10">
      <c r="A75" s="4" t="s">
        <v>6</v>
      </c>
      <c r="B75" s="4" t="s">
        <v>8</v>
      </c>
      <c r="C75" s="4" t="s">
        <v>176</v>
      </c>
      <c r="D75" s="5" t="s">
        <v>177</v>
      </c>
      <c r="E75" s="4" t="s">
        <v>187</v>
      </c>
      <c r="F75" s="4">
        <v>10000045</v>
      </c>
      <c r="G75" s="13" t="s">
        <v>1496</v>
      </c>
      <c r="H75" s="4" t="s">
        <v>141</v>
      </c>
      <c r="I75" s="4">
        <v>1</v>
      </c>
      <c r="J75" s="4">
        <v>177343</v>
      </c>
    </row>
    <row r="76" spans="1:10">
      <c r="A76" s="4" t="s">
        <v>6</v>
      </c>
      <c r="B76" s="4" t="s">
        <v>8</v>
      </c>
      <c r="C76" s="4" t="s">
        <v>176</v>
      </c>
      <c r="D76" s="5" t="s">
        <v>177</v>
      </c>
      <c r="E76" s="4" t="s">
        <v>188</v>
      </c>
      <c r="F76" s="4">
        <v>10000055</v>
      </c>
      <c r="G76" s="13" t="s">
        <v>1497</v>
      </c>
      <c r="H76" s="4" t="s">
        <v>141</v>
      </c>
      <c r="I76" s="4">
        <v>1</v>
      </c>
      <c r="J76" s="4">
        <v>177343</v>
      </c>
    </row>
    <row r="77" spans="1:10">
      <c r="A77" s="4" t="s">
        <v>6</v>
      </c>
      <c r="B77" s="4" t="s">
        <v>8</v>
      </c>
      <c r="C77" s="4" t="s">
        <v>176</v>
      </c>
      <c r="D77" s="5" t="s">
        <v>177</v>
      </c>
      <c r="E77" s="4" t="s">
        <v>189</v>
      </c>
      <c r="F77" s="4">
        <v>10000060</v>
      </c>
      <c r="G77" s="13" t="s">
        <v>1498</v>
      </c>
      <c r="H77" s="4" t="s">
        <v>141</v>
      </c>
      <c r="I77" s="4">
        <v>1</v>
      </c>
      <c r="J77" s="4">
        <v>177343</v>
      </c>
    </row>
    <row r="78" spans="1:10">
      <c r="A78" s="4" t="s">
        <v>6</v>
      </c>
      <c r="B78" s="4" t="s">
        <v>8</v>
      </c>
      <c r="C78" s="4" t="s">
        <v>176</v>
      </c>
      <c r="D78" s="5" t="s">
        <v>177</v>
      </c>
      <c r="E78" s="4" t="s">
        <v>190</v>
      </c>
      <c r="F78" s="4">
        <v>10000110</v>
      </c>
      <c r="G78" s="13" t="s">
        <v>1499</v>
      </c>
      <c r="H78" s="4" t="s">
        <v>141</v>
      </c>
      <c r="I78" s="4">
        <v>1</v>
      </c>
      <c r="J78" s="4">
        <v>177343</v>
      </c>
    </row>
    <row r="79" spans="1:10">
      <c r="A79" s="4" t="s">
        <v>6</v>
      </c>
      <c r="B79" s="4" t="s">
        <v>8</v>
      </c>
      <c r="C79" s="4" t="s">
        <v>176</v>
      </c>
      <c r="D79" s="5" t="s">
        <v>177</v>
      </c>
      <c r="E79" s="4" t="s">
        <v>191</v>
      </c>
      <c r="F79" s="4">
        <v>10000115</v>
      </c>
      <c r="G79" s="13" t="s">
        <v>1500</v>
      </c>
      <c r="H79" s="4" t="s">
        <v>141</v>
      </c>
      <c r="I79" s="4">
        <v>1</v>
      </c>
      <c r="J79" s="4">
        <v>177343</v>
      </c>
    </row>
    <row r="80" spans="1:10" ht="30">
      <c r="A80" s="4" t="s">
        <v>1028</v>
      </c>
      <c r="B80" s="4" t="s">
        <v>346</v>
      </c>
      <c r="C80" s="4" t="s">
        <v>1029</v>
      </c>
      <c r="D80" s="5" t="s">
        <v>1030</v>
      </c>
      <c r="E80" s="4">
        <v>421570</v>
      </c>
      <c r="F80" s="4">
        <v>10170090</v>
      </c>
      <c r="G80" s="13" t="s">
        <v>1501</v>
      </c>
      <c r="H80" s="4" t="s">
        <v>141</v>
      </c>
      <c r="I80" s="4">
        <v>1</v>
      </c>
      <c r="J80" s="4">
        <v>293447</v>
      </c>
    </row>
    <row r="81" spans="1:10" ht="30">
      <c r="A81" s="4" t="s">
        <v>1028</v>
      </c>
      <c r="B81" s="4" t="s">
        <v>346</v>
      </c>
      <c r="C81" s="4" t="s">
        <v>1029</v>
      </c>
      <c r="D81" s="5" t="s">
        <v>1030</v>
      </c>
      <c r="E81" s="4">
        <v>421571</v>
      </c>
      <c r="F81" s="4">
        <v>10200080</v>
      </c>
      <c r="G81" s="13" t="s">
        <v>1502</v>
      </c>
      <c r="H81" s="4" t="s">
        <v>141</v>
      </c>
      <c r="I81" s="4">
        <v>1</v>
      </c>
      <c r="J81" s="4">
        <v>293447</v>
      </c>
    </row>
    <row r="82" spans="1:10" ht="30">
      <c r="A82" s="4" t="s">
        <v>1028</v>
      </c>
      <c r="B82" s="4" t="s">
        <v>346</v>
      </c>
      <c r="C82" s="4" t="s">
        <v>1029</v>
      </c>
      <c r="D82" s="5" t="s">
        <v>1030</v>
      </c>
      <c r="E82" s="4">
        <v>421572</v>
      </c>
      <c r="F82" s="4">
        <v>10200085</v>
      </c>
      <c r="G82" s="13" t="s">
        <v>1503</v>
      </c>
      <c r="H82" s="4" t="s">
        <v>141</v>
      </c>
      <c r="I82" s="4">
        <v>1</v>
      </c>
      <c r="J82" s="4">
        <v>293447</v>
      </c>
    </row>
    <row r="83" spans="1:10" ht="30">
      <c r="A83" s="4" t="s">
        <v>1028</v>
      </c>
      <c r="B83" s="4" t="s">
        <v>346</v>
      </c>
      <c r="C83" s="4" t="s">
        <v>1029</v>
      </c>
      <c r="D83" s="5" t="s">
        <v>1030</v>
      </c>
      <c r="E83" s="4">
        <v>421573</v>
      </c>
      <c r="F83" s="4">
        <v>10200090</v>
      </c>
      <c r="G83" s="13" t="s">
        <v>1504</v>
      </c>
      <c r="H83" s="4" t="s">
        <v>141</v>
      </c>
      <c r="I83" s="4">
        <v>1</v>
      </c>
      <c r="J83" s="4">
        <v>293447</v>
      </c>
    </row>
    <row r="84" spans="1:10" ht="30">
      <c r="A84" s="4" t="s">
        <v>1028</v>
      </c>
      <c r="B84" s="4" t="s">
        <v>346</v>
      </c>
      <c r="C84" s="4" t="s">
        <v>1029</v>
      </c>
      <c r="D84" s="5" t="s">
        <v>1030</v>
      </c>
      <c r="E84" s="4">
        <v>421574</v>
      </c>
      <c r="F84" s="4">
        <v>10200095</v>
      </c>
      <c r="G84" s="13" t="s">
        <v>2864</v>
      </c>
      <c r="H84" s="4" t="s">
        <v>141</v>
      </c>
      <c r="I84" s="4">
        <v>1</v>
      </c>
      <c r="J84" s="4">
        <v>293447</v>
      </c>
    </row>
  </sheetData>
  <autoFilter ref="A1:J84" xr:uid="{00000000-0009-0000-0000-000002000000}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2"/>
  <sheetViews>
    <sheetView workbookViewId="0">
      <pane ySplit="1" topLeftCell="A2" activePane="bottomLeft" state="frozen"/>
      <selection pane="bottomLeft" activeCell="K1" sqref="K1:M1048576"/>
    </sheetView>
  </sheetViews>
  <sheetFormatPr defaultRowHeight="15"/>
  <cols>
    <col min="1" max="1" width="14" customWidth="1"/>
    <col min="2" max="2" width="12.140625" customWidth="1"/>
    <col min="3" max="3" width="13.5703125" customWidth="1"/>
    <col min="4" max="4" width="17.85546875" customWidth="1"/>
    <col min="5" max="5" width="13.42578125" customWidth="1"/>
    <col min="6" max="6" width="11.85546875" customWidth="1"/>
    <col min="7" max="7" width="60" customWidth="1"/>
  </cols>
  <sheetData>
    <row r="1" spans="1:12" ht="56.2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2" ht="37.5">
      <c r="A2" s="14" t="s">
        <v>2847</v>
      </c>
      <c r="B2" s="12" t="s">
        <v>8</v>
      </c>
      <c r="C2" s="9"/>
      <c r="D2" s="10"/>
      <c r="E2" s="9"/>
      <c r="F2" s="9"/>
      <c r="G2" s="9"/>
      <c r="H2" s="9"/>
      <c r="I2" s="9"/>
      <c r="J2" s="9"/>
    </row>
    <row r="3" spans="1:12" ht="30">
      <c r="A3" s="13" t="s">
        <v>2847</v>
      </c>
      <c r="B3" s="4" t="s">
        <v>8</v>
      </c>
      <c r="C3" s="4" t="s">
        <v>1038</v>
      </c>
      <c r="D3" s="24" t="s">
        <v>1039</v>
      </c>
      <c r="E3" s="4">
        <v>4010600</v>
      </c>
      <c r="F3" s="4">
        <v>10001815</v>
      </c>
      <c r="G3" s="13" t="s">
        <v>1364</v>
      </c>
      <c r="H3" s="4" t="s">
        <v>141</v>
      </c>
      <c r="I3" s="4">
        <v>1</v>
      </c>
      <c r="J3" s="4">
        <v>204668</v>
      </c>
    </row>
    <row r="4" spans="1:12" ht="30">
      <c r="A4" s="13" t="s">
        <v>2847</v>
      </c>
      <c r="B4" s="4" t="s">
        <v>8</v>
      </c>
      <c r="C4" s="4" t="s">
        <v>1038</v>
      </c>
      <c r="D4" s="24" t="s">
        <v>1039</v>
      </c>
      <c r="E4" s="4">
        <v>4031000</v>
      </c>
      <c r="F4" s="4">
        <v>10001755</v>
      </c>
      <c r="G4" s="13" t="s">
        <v>1471</v>
      </c>
      <c r="H4" s="4" t="s">
        <v>141</v>
      </c>
      <c r="I4" s="4">
        <v>1</v>
      </c>
      <c r="J4" s="4">
        <v>204668</v>
      </c>
      <c r="L4" s="4"/>
    </row>
    <row r="5" spans="1:12" ht="30">
      <c r="A5" s="13" t="s">
        <v>2847</v>
      </c>
      <c r="B5" s="4" t="s">
        <v>8</v>
      </c>
      <c r="C5" s="4" t="s">
        <v>58</v>
      </c>
      <c r="D5" s="24" t="s">
        <v>227</v>
      </c>
      <c r="E5" s="4" t="s">
        <v>109</v>
      </c>
      <c r="F5" s="4">
        <v>10370200</v>
      </c>
      <c r="G5" s="13" t="s">
        <v>1380</v>
      </c>
      <c r="H5" s="4" t="s">
        <v>141</v>
      </c>
      <c r="I5" s="4">
        <v>1</v>
      </c>
      <c r="J5" s="4">
        <v>210992</v>
      </c>
    </row>
    <row r="6" spans="1:12" ht="30">
      <c r="A6" s="13" t="s">
        <v>2847</v>
      </c>
      <c r="B6" s="4" t="s">
        <v>8</v>
      </c>
      <c r="C6" s="4" t="s">
        <v>58</v>
      </c>
      <c r="D6" s="24" t="s">
        <v>227</v>
      </c>
      <c r="E6" s="4" t="s">
        <v>110</v>
      </c>
      <c r="F6" s="4">
        <v>10370205</v>
      </c>
      <c r="G6" s="13" t="s">
        <v>1381</v>
      </c>
      <c r="H6" s="4" t="s">
        <v>141</v>
      </c>
      <c r="I6" s="4">
        <v>1</v>
      </c>
      <c r="J6" s="4">
        <v>210992</v>
      </c>
    </row>
    <row r="7" spans="1:12" ht="30">
      <c r="A7" s="13" t="s">
        <v>2847</v>
      </c>
      <c r="B7" s="4" t="s">
        <v>8</v>
      </c>
      <c r="C7" s="4" t="s">
        <v>58</v>
      </c>
      <c r="D7" s="24" t="s">
        <v>227</v>
      </c>
      <c r="E7" s="4" t="s">
        <v>111</v>
      </c>
      <c r="F7" s="4">
        <v>10370210</v>
      </c>
      <c r="G7" s="13" t="s">
        <v>1382</v>
      </c>
      <c r="H7" s="4" t="s">
        <v>141</v>
      </c>
      <c r="I7" s="4">
        <v>1</v>
      </c>
      <c r="J7" s="4">
        <v>210992</v>
      </c>
    </row>
    <row r="8" spans="1:12" ht="30">
      <c r="A8" s="13" t="s">
        <v>2847</v>
      </c>
      <c r="B8" s="4" t="s">
        <v>8</v>
      </c>
      <c r="C8" s="4" t="s">
        <v>58</v>
      </c>
      <c r="D8" s="24" t="s">
        <v>227</v>
      </c>
      <c r="E8" s="4" t="s">
        <v>117</v>
      </c>
      <c r="F8" s="4">
        <v>10370075</v>
      </c>
      <c r="G8" s="13" t="s">
        <v>1388</v>
      </c>
      <c r="H8" s="4" t="s">
        <v>141</v>
      </c>
      <c r="I8" s="4">
        <v>1</v>
      </c>
      <c r="J8" s="4">
        <v>210992</v>
      </c>
    </row>
    <row r="9" spans="1:12" ht="30">
      <c r="A9" s="13" t="s">
        <v>2847</v>
      </c>
      <c r="B9" s="4" t="s">
        <v>8</v>
      </c>
      <c r="C9" s="4" t="s">
        <v>58</v>
      </c>
      <c r="D9" s="24" t="s">
        <v>227</v>
      </c>
      <c r="E9" s="4" t="s">
        <v>118</v>
      </c>
      <c r="F9" s="4">
        <v>10370080</v>
      </c>
      <c r="G9" s="13" t="s">
        <v>1389</v>
      </c>
      <c r="H9" s="4" t="s">
        <v>141</v>
      </c>
      <c r="I9" s="4">
        <v>1</v>
      </c>
      <c r="J9" s="4">
        <v>210992</v>
      </c>
    </row>
    <row r="10" spans="1:12" ht="30">
      <c r="A10" s="13" t="s">
        <v>2847</v>
      </c>
      <c r="B10" s="4" t="s">
        <v>8</v>
      </c>
      <c r="C10" s="4" t="s">
        <v>58</v>
      </c>
      <c r="D10" s="24" t="s">
        <v>227</v>
      </c>
      <c r="E10" s="4" t="s">
        <v>124</v>
      </c>
      <c r="F10" s="4">
        <v>10371035</v>
      </c>
      <c r="G10" s="13" t="s">
        <v>1395</v>
      </c>
      <c r="H10" s="4" t="s">
        <v>141</v>
      </c>
      <c r="I10" s="4">
        <v>1</v>
      </c>
      <c r="J10" s="4">
        <v>210992</v>
      </c>
    </row>
    <row r="11" spans="1:12" ht="30">
      <c r="A11" s="13" t="s">
        <v>2847</v>
      </c>
      <c r="B11" s="4" t="s">
        <v>8</v>
      </c>
      <c r="C11" s="4" t="s">
        <v>58</v>
      </c>
      <c r="D11" s="24" t="s">
        <v>227</v>
      </c>
      <c r="E11" s="4" t="s">
        <v>125</v>
      </c>
      <c r="F11" s="4">
        <v>10371040</v>
      </c>
      <c r="G11" s="13" t="s">
        <v>1396</v>
      </c>
      <c r="H11" s="4" t="s">
        <v>141</v>
      </c>
      <c r="I11" s="4">
        <v>1</v>
      </c>
      <c r="J11" s="4">
        <v>210992</v>
      </c>
    </row>
    <row r="12" spans="1:12" ht="30">
      <c r="A12" s="13" t="s">
        <v>2847</v>
      </c>
      <c r="B12" s="4" t="s">
        <v>8</v>
      </c>
      <c r="C12" s="4" t="s">
        <v>58</v>
      </c>
      <c r="D12" s="24" t="s">
        <v>227</v>
      </c>
      <c r="E12" s="4" t="s">
        <v>126</v>
      </c>
      <c r="F12" s="4">
        <v>10371045</v>
      </c>
      <c r="G12" s="13" t="s">
        <v>1397</v>
      </c>
      <c r="H12" s="4" t="s">
        <v>141</v>
      </c>
      <c r="I12" s="4">
        <v>1</v>
      </c>
      <c r="J12" s="4">
        <v>210992</v>
      </c>
    </row>
  </sheetData>
  <autoFilter ref="A1:J1" xr:uid="{00000000-0009-0000-0000-000003000000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163"/>
  <sheetViews>
    <sheetView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6.42578125" customWidth="1"/>
    <col min="2" max="2" width="17" customWidth="1"/>
    <col min="3" max="3" width="16.7109375" customWidth="1"/>
    <col min="4" max="4" width="17" customWidth="1"/>
    <col min="5" max="5" width="16" customWidth="1"/>
    <col min="6" max="6" width="19" customWidth="1"/>
    <col min="7" max="7" width="50.42578125" customWidth="1"/>
  </cols>
  <sheetData>
    <row r="1" spans="1:11" ht="47.1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18.75">
      <c r="A2" s="12" t="s">
        <v>9</v>
      </c>
      <c r="B2" s="12" t="s">
        <v>1505</v>
      </c>
      <c r="C2" s="9"/>
      <c r="D2" s="10"/>
      <c r="E2" s="9"/>
      <c r="F2" s="9"/>
      <c r="G2" s="9"/>
      <c r="H2" s="9"/>
      <c r="I2" s="9"/>
      <c r="J2" s="9"/>
    </row>
    <row r="3" spans="1:11" ht="30">
      <c r="A3" s="4" t="s">
        <v>9</v>
      </c>
      <c r="B3" s="4" t="s">
        <v>7</v>
      </c>
      <c r="C3" s="4" t="s">
        <v>1181</v>
      </c>
      <c r="D3" s="5" t="s">
        <v>1157</v>
      </c>
      <c r="E3" s="4">
        <v>226512</v>
      </c>
      <c r="F3" s="4">
        <v>10100415</v>
      </c>
      <c r="G3" s="13" t="s">
        <v>1506</v>
      </c>
      <c r="H3" s="4" t="s">
        <v>141</v>
      </c>
      <c r="I3" s="4">
        <v>1</v>
      </c>
      <c r="J3" s="4">
        <v>123892</v>
      </c>
    </row>
    <row r="4" spans="1:11" ht="30">
      <c r="A4" s="4" t="s">
        <v>9</v>
      </c>
      <c r="B4" s="4" t="s">
        <v>7</v>
      </c>
      <c r="C4" s="4" t="s">
        <v>1181</v>
      </c>
      <c r="D4" s="5" t="s">
        <v>1157</v>
      </c>
      <c r="E4" s="4">
        <v>226612</v>
      </c>
      <c r="F4" s="4">
        <v>10100420</v>
      </c>
      <c r="G4" s="13" t="s">
        <v>1507</v>
      </c>
      <c r="H4" s="4" t="s">
        <v>141</v>
      </c>
      <c r="I4" s="4">
        <v>1</v>
      </c>
      <c r="J4" s="4">
        <v>123892</v>
      </c>
    </row>
    <row r="5" spans="1:11" ht="30">
      <c r="A5" s="4" t="s">
        <v>9</v>
      </c>
      <c r="B5" s="4" t="s">
        <v>7</v>
      </c>
      <c r="C5" s="4" t="s">
        <v>1181</v>
      </c>
      <c r="D5" s="5" t="s">
        <v>1157</v>
      </c>
      <c r="E5" s="4">
        <v>226514</v>
      </c>
      <c r="F5" s="4">
        <v>10100425</v>
      </c>
      <c r="G5" s="13" t="s">
        <v>1508</v>
      </c>
      <c r="H5" s="4" t="s">
        <v>141</v>
      </c>
      <c r="I5" s="4">
        <v>1</v>
      </c>
      <c r="J5" s="4">
        <v>123892</v>
      </c>
    </row>
    <row r="6" spans="1:11" ht="30">
      <c r="A6" s="4" t="s">
        <v>9</v>
      </c>
      <c r="B6" s="4" t="s">
        <v>7</v>
      </c>
      <c r="C6" s="4" t="s">
        <v>1181</v>
      </c>
      <c r="D6" s="5" t="s">
        <v>1157</v>
      </c>
      <c r="E6" s="4">
        <v>226614</v>
      </c>
      <c r="F6" s="4">
        <v>10100430</v>
      </c>
      <c r="G6" s="13" t="s">
        <v>1509</v>
      </c>
      <c r="H6" s="4" t="s">
        <v>141</v>
      </c>
      <c r="I6" s="4">
        <v>1</v>
      </c>
      <c r="J6" s="4">
        <v>123892</v>
      </c>
      <c r="K6" s="4"/>
    </row>
    <row r="7" spans="1:11" ht="30">
      <c r="A7" s="4" t="s">
        <v>9</v>
      </c>
      <c r="B7" s="4" t="s">
        <v>7</v>
      </c>
      <c r="C7" s="4" t="s">
        <v>1181</v>
      </c>
      <c r="D7" s="5" t="s">
        <v>1157</v>
      </c>
      <c r="E7" s="4">
        <v>226516</v>
      </c>
      <c r="F7" s="4">
        <v>10100435</v>
      </c>
      <c r="G7" s="13" t="s">
        <v>1510</v>
      </c>
      <c r="H7" s="4" t="s">
        <v>141</v>
      </c>
      <c r="I7" s="4">
        <v>1</v>
      </c>
      <c r="J7" s="4">
        <v>123892</v>
      </c>
    </row>
    <row r="8" spans="1:11" ht="30">
      <c r="A8" s="4" t="s">
        <v>9</v>
      </c>
      <c r="B8" s="4" t="s">
        <v>7</v>
      </c>
      <c r="C8" s="4" t="s">
        <v>1181</v>
      </c>
      <c r="D8" s="5" t="s">
        <v>1157</v>
      </c>
      <c r="E8" s="4">
        <v>226616</v>
      </c>
      <c r="F8" s="4">
        <v>10100440</v>
      </c>
      <c r="G8" s="13" t="s">
        <v>1511</v>
      </c>
      <c r="H8" s="4" t="s">
        <v>141</v>
      </c>
      <c r="I8" s="4">
        <v>1</v>
      </c>
      <c r="J8" s="4">
        <v>123892</v>
      </c>
    </row>
    <row r="9" spans="1:11" ht="30">
      <c r="A9" s="4" t="s">
        <v>9</v>
      </c>
      <c r="B9" s="4" t="s">
        <v>7</v>
      </c>
      <c r="C9" s="4" t="s">
        <v>1181</v>
      </c>
      <c r="D9" s="5" t="s">
        <v>1157</v>
      </c>
      <c r="E9" s="4">
        <v>226518</v>
      </c>
      <c r="F9" s="4">
        <v>10100445</v>
      </c>
      <c r="G9" s="13" t="s">
        <v>1512</v>
      </c>
      <c r="H9" s="4" t="s">
        <v>141</v>
      </c>
      <c r="I9" s="4">
        <v>1</v>
      </c>
      <c r="J9" s="4">
        <v>123892</v>
      </c>
    </row>
    <row r="10" spans="1:11" ht="30">
      <c r="A10" s="4" t="s">
        <v>9</v>
      </c>
      <c r="B10" s="4" t="s">
        <v>7</v>
      </c>
      <c r="C10" s="4" t="s">
        <v>1181</v>
      </c>
      <c r="D10" s="5" t="s">
        <v>1157</v>
      </c>
      <c r="E10" s="4">
        <v>226618</v>
      </c>
      <c r="F10" s="4">
        <v>10100450</v>
      </c>
      <c r="G10" s="13" t="s">
        <v>2866</v>
      </c>
      <c r="H10" s="4" t="s">
        <v>141</v>
      </c>
      <c r="I10" s="4">
        <v>1</v>
      </c>
      <c r="J10" s="4">
        <v>123892</v>
      </c>
    </row>
    <row r="11" spans="1:11" ht="30">
      <c r="A11" s="4" t="s">
        <v>9</v>
      </c>
      <c r="B11" s="4" t="s">
        <v>7</v>
      </c>
      <c r="C11" s="4" t="s">
        <v>1181</v>
      </c>
      <c r="D11" s="5" t="s">
        <v>1157</v>
      </c>
      <c r="E11" s="4">
        <v>226520</v>
      </c>
      <c r="F11" s="4">
        <v>10100455</v>
      </c>
      <c r="G11" s="13" t="s">
        <v>2865</v>
      </c>
      <c r="H11" s="4" t="s">
        <v>141</v>
      </c>
      <c r="I11" s="4">
        <v>1</v>
      </c>
      <c r="J11" s="4">
        <v>123892</v>
      </c>
    </row>
    <row r="12" spans="1:11" ht="30">
      <c r="A12" s="4" t="s">
        <v>9</v>
      </c>
      <c r="B12" s="4" t="s">
        <v>7</v>
      </c>
      <c r="C12" s="4" t="s">
        <v>1181</v>
      </c>
      <c r="D12" s="5" t="s">
        <v>1157</v>
      </c>
      <c r="E12" s="4">
        <v>226620</v>
      </c>
      <c r="F12" s="4">
        <v>10100460</v>
      </c>
      <c r="G12" s="13" t="s">
        <v>2872</v>
      </c>
      <c r="H12" s="4" t="s">
        <v>141</v>
      </c>
      <c r="I12" s="4">
        <v>1</v>
      </c>
      <c r="J12" s="4">
        <v>123892</v>
      </c>
    </row>
    <row r="13" spans="1:11" ht="30">
      <c r="A13" s="4" t="s">
        <v>9</v>
      </c>
      <c r="B13" s="4" t="s">
        <v>7</v>
      </c>
      <c r="C13" s="4" t="s">
        <v>1181</v>
      </c>
      <c r="D13" s="5" t="s">
        <v>1157</v>
      </c>
      <c r="E13" s="4">
        <v>226522</v>
      </c>
      <c r="F13" s="4">
        <v>10100465</v>
      </c>
      <c r="G13" s="13" t="s">
        <v>2867</v>
      </c>
      <c r="H13" s="4" t="s">
        <v>141</v>
      </c>
      <c r="I13" s="4">
        <v>1</v>
      </c>
      <c r="J13" s="4">
        <v>123892</v>
      </c>
    </row>
    <row r="14" spans="1:11" ht="30">
      <c r="A14" s="4" t="s">
        <v>9</v>
      </c>
      <c r="B14" s="4" t="s">
        <v>7</v>
      </c>
      <c r="C14" s="4" t="s">
        <v>1181</v>
      </c>
      <c r="D14" s="5" t="s">
        <v>1157</v>
      </c>
      <c r="E14" s="4">
        <v>226622</v>
      </c>
      <c r="F14" s="4">
        <v>10100470</v>
      </c>
      <c r="G14" s="13" t="s">
        <v>2873</v>
      </c>
      <c r="H14" s="4" t="s">
        <v>141</v>
      </c>
      <c r="I14" s="4">
        <v>1</v>
      </c>
      <c r="J14" s="4">
        <v>123892</v>
      </c>
    </row>
    <row r="15" spans="1:11" ht="30">
      <c r="A15" s="4" t="s">
        <v>9</v>
      </c>
      <c r="B15" s="4" t="s">
        <v>7</v>
      </c>
      <c r="C15" s="4" t="s">
        <v>1181</v>
      </c>
      <c r="D15" s="5" t="s">
        <v>1157</v>
      </c>
      <c r="E15" s="4">
        <v>226524</v>
      </c>
      <c r="F15" s="4">
        <v>10100475</v>
      </c>
      <c r="G15" s="13" t="s">
        <v>2868</v>
      </c>
      <c r="H15" s="4" t="s">
        <v>141</v>
      </c>
      <c r="I15" s="4">
        <v>1</v>
      </c>
      <c r="J15" s="4">
        <v>123892</v>
      </c>
    </row>
    <row r="16" spans="1:11" ht="30">
      <c r="A16" s="4" t="s">
        <v>9</v>
      </c>
      <c r="B16" s="4" t="s">
        <v>7</v>
      </c>
      <c r="C16" s="4" t="s">
        <v>1181</v>
      </c>
      <c r="D16" s="5" t="s">
        <v>1157</v>
      </c>
      <c r="E16" s="4">
        <v>226624</v>
      </c>
      <c r="F16" s="4">
        <v>10100480</v>
      </c>
      <c r="G16" s="13" t="s">
        <v>2874</v>
      </c>
      <c r="H16" s="4" t="s">
        <v>141</v>
      </c>
      <c r="I16" s="4">
        <v>1</v>
      </c>
      <c r="J16" s="4">
        <v>123892</v>
      </c>
    </row>
    <row r="17" spans="1:10" ht="30">
      <c r="A17" s="4" t="s">
        <v>9</v>
      </c>
      <c r="B17" s="4" t="s">
        <v>7</v>
      </c>
      <c r="C17" s="4" t="s">
        <v>1181</v>
      </c>
      <c r="D17" s="5" t="s">
        <v>1157</v>
      </c>
      <c r="E17" s="4">
        <v>226526</v>
      </c>
      <c r="F17" s="4">
        <v>10100485</v>
      </c>
      <c r="G17" s="13" t="s">
        <v>2869</v>
      </c>
      <c r="H17" s="4" t="s">
        <v>141</v>
      </c>
      <c r="I17" s="4">
        <v>1</v>
      </c>
      <c r="J17" s="4">
        <v>123892</v>
      </c>
    </row>
    <row r="18" spans="1:10" ht="30">
      <c r="A18" s="4" t="s">
        <v>9</v>
      </c>
      <c r="B18" s="4" t="s">
        <v>7</v>
      </c>
      <c r="C18" s="4" t="s">
        <v>1181</v>
      </c>
      <c r="D18" s="5" t="s">
        <v>1157</v>
      </c>
      <c r="E18" s="4">
        <v>226718</v>
      </c>
      <c r="F18" s="4">
        <v>10100655</v>
      </c>
      <c r="G18" s="13" t="s">
        <v>2870</v>
      </c>
      <c r="H18" s="4" t="s">
        <v>141</v>
      </c>
      <c r="I18" s="4">
        <v>1</v>
      </c>
      <c r="J18" s="4">
        <v>123892</v>
      </c>
    </row>
    <row r="19" spans="1:10" ht="30">
      <c r="A19" s="4" t="s">
        <v>9</v>
      </c>
      <c r="B19" s="4" t="s">
        <v>7</v>
      </c>
      <c r="C19" s="4" t="s">
        <v>1181</v>
      </c>
      <c r="D19" s="5" t="s">
        <v>1157</v>
      </c>
      <c r="E19" s="4">
        <v>226720</v>
      </c>
      <c r="F19" s="4">
        <v>10100665</v>
      </c>
      <c r="G19" s="13" t="s">
        <v>2871</v>
      </c>
      <c r="H19" s="4" t="s">
        <v>141</v>
      </c>
      <c r="I19" s="4">
        <v>1</v>
      </c>
      <c r="J19" s="4">
        <v>123892</v>
      </c>
    </row>
    <row r="20" spans="1:10" ht="30">
      <c r="A20" s="4" t="s">
        <v>9</v>
      </c>
      <c r="B20" s="4" t="s">
        <v>7</v>
      </c>
      <c r="C20" s="4" t="s">
        <v>1181</v>
      </c>
      <c r="D20" s="5" t="s">
        <v>1157</v>
      </c>
      <c r="E20" s="4">
        <v>226722</v>
      </c>
      <c r="F20" s="4">
        <v>10100675</v>
      </c>
      <c r="G20" s="13" t="s">
        <v>2875</v>
      </c>
      <c r="H20" s="4" t="s">
        <v>141</v>
      </c>
      <c r="I20" s="4">
        <v>1</v>
      </c>
      <c r="J20" s="4">
        <v>123892</v>
      </c>
    </row>
    <row r="21" spans="1:10" ht="30">
      <c r="A21" s="4" t="s">
        <v>9</v>
      </c>
      <c r="B21" s="4" t="s">
        <v>7</v>
      </c>
      <c r="C21" s="4" t="s">
        <v>1181</v>
      </c>
      <c r="D21" s="5" t="s">
        <v>1157</v>
      </c>
      <c r="E21" s="4">
        <v>226724</v>
      </c>
      <c r="F21" s="4">
        <v>10100680</v>
      </c>
      <c r="G21" s="13" t="s">
        <v>2876</v>
      </c>
      <c r="H21" s="4" t="s">
        <v>141</v>
      </c>
      <c r="I21" s="4">
        <v>1</v>
      </c>
      <c r="J21" s="4">
        <v>123892</v>
      </c>
    </row>
    <row r="22" spans="1:10" ht="30">
      <c r="A22" s="4" t="s">
        <v>9</v>
      </c>
      <c r="B22" s="4" t="s">
        <v>7</v>
      </c>
      <c r="C22" s="4" t="s">
        <v>1156</v>
      </c>
      <c r="D22" s="5" t="s">
        <v>1157</v>
      </c>
      <c r="E22" s="4" t="s">
        <v>1158</v>
      </c>
      <c r="F22" s="4">
        <v>10100285</v>
      </c>
      <c r="G22" s="13" t="s">
        <v>1588</v>
      </c>
      <c r="H22" s="4" t="s">
        <v>141</v>
      </c>
      <c r="I22" s="4">
        <v>1</v>
      </c>
      <c r="J22" s="4">
        <v>123892</v>
      </c>
    </row>
    <row r="23" spans="1:10" ht="30">
      <c r="A23" s="4" t="s">
        <v>9</v>
      </c>
      <c r="B23" s="4" t="s">
        <v>7</v>
      </c>
      <c r="C23" s="4" t="s">
        <v>1159</v>
      </c>
      <c r="D23" s="5" t="s">
        <v>1157</v>
      </c>
      <c r="E23" s="4">
        <v>165810</v>
      </c>
      <c r="F23" s="4">
        <v>10100006</v>
      </c>
      <c r="G23" s="55" t="s">
        <v>3179</v>
      </c>
      <c r="H23" s="4" t="s">
        <v>141</v>
      </c>
      <c r="I23" s="4">
        <v>1</v>
      </c>
      <c r="J23" s="4">
        <v>123892</v>
      </c>
    </row>
    <row r="24" spans="1:10" ht="30">
      <c r="A24" s="4" t="s">
        <v>9</v>
      </c>
      <c r="B24" s="4" t="s">
        <v>7</v>
      </c>
      <c r="C24" s="4" t="s">
        <v>1159</v>
      </c>
      <c r="D24" s="5" t="s">
        <v>1157</v>
      </c>
      <c r="E24" s="4">
        <v>165812</v>
      </c>
      <c r="F24" s="4">
        <v>10100016</v>
      </c>
      <c r="G24" s="13" t="s">
        <v>3171</v>
      </c>
      <c r="H24" s="4" t="s">
        <v>141</v>
      </c>
      <c r="I24" s="4">
        <v>1</v>
      </c>
      <c r="J24" s="4">
        <v>123892</v>
      </c>
    </row>
    <row r="25" spans="1:10" ht="30">
      <c r="A25" s="4" t="s">
        <v>9</v>
      </c>
      <c r="B25" s="4" t="s">
        <v>7</v>
      </c>
      <c r="C25" s="4" t="s">
        <v>1159</v>
      </c>
      <c r="D25" s="5" t="s">
        <v>1157</v>
      </c>
      <c r="E25" s="4">
        <v>165814</v>
      </c>
      <c r="F25" s="4">
        <v>10100026</v>
      </c>
      <c r="G25" s="13" t="s">
        <v>3177</v>
      </c>
      <c r="H25" s="4" t="s">
        <v>141</v>
      </c>
      <c r="I25" s="4">
        <v>1</v>
      </c>
      <c r="J25" s="4">
        <v>123892</v>
      </c>
    </row>
    <row r="26" spans="1:10" ht="30">
      <c r="A26" s="4" t="s">
        <v>9</v>
      </c>
      <c r="B26" s="4" t="s">
        <v>7</v>
      </c>
      <c r="C26" s="4" t="s">
        <v>1159</v>
      </c>
      <c r="D26" s="5" t="s">
        <v>1157</v>
      </c>
      <c r="E26" s="4">
        <v>166816</v>
      </c>
      <c r="F26" s="4">
        <v>10100041</v>
      </c>
      <c r="G26" s="13" t="s">
        <v>3349</v>
      </c>
      <c r="H26" s="4" t="s">
        <v>141</v>
      </c>
      <c r="I26" s="4">
        <v>1</v>
      </c>
      <c r="J26" s="4">
        <v>123892</v>
      </c>
    </row>
    <row r="27" spans="1:10" ht="30">
      <c r="A27" s="4" t="s">
        <v>9</v>
      </c>
      <c r="B27" s="4" t="s">
        <v>7</v>
      </c>
      <c r="C27" s="4" t="s">
        <v>1159</v>
      </c>
      <c r="D27" s="5" t="s">
        <v>1157</v>
      </c>
      <c r="E27" s="4">
        <v>165816</v>
      </c>
      <c r="F27" s="4">
        <v>10100036</v>
      </c>
      <c r="G27" s="13" t="s">
        <v>3175</v>
      </c>
      <c r="H27" s="4" t="s">
        <v>141</v>
      </c>
      <c r="I27" s="4">
        <v>1</v>
      </c>
      <c r="J27" s="4">
        <v>123892</v>
      </c>
    </row>
    <row r="28" spans="1:10" ht="30">
      <c r="A28" s="4" t="s">
        <v>9</v>
      </c>
      <c r="B28" s="4" t="s">
        <v>7</v>
      </c>
      <c r="C28" s="4" t="s">
        <v>1159</v>
      </c>
      <c r="D28" s="5" t="s">
        <v>1157</v>
      </c>
      <c r="E28" s="4">
        <v>166818</v>
      </c>
      <c r="F28" s="4">
        <v>10100051</v>
      </c>
      <c r="G28" s="13" t="s">
        <v>3173</v>
      </c>
      <c r="H28" s="4" t="s">
        <v>141</v>
      </c>
      <c r="I28" s="4">
        <v>1</v>
      </c>
      <c r="J28" s="4">
        <v>123892</v>
      </c>
    </row>
    <row r="29" spans="1:10" ht="30">
      <c r="A29" s="4" t="s">
        <v>9</v>
      </c>
      <c r="B29" s="4" t="s">
        <v>7</v>
      </c>
      <c r="C29" s="4" t="s">
        <v>1159</v>
      </c>
      <c r="D29" s="5" t="s">
        <v>1157</v>
      </c>
      <c r="E29" s="4">
        <v>165818</v>
      </c>
      <c r="F29" s="4">
        <v>10100046</v>
      </c>
      <c r="G29" s="13" t="s">
        <v>3174</v>
      </c>
      <c r="H29" s="4" t="s">
        <v>141</v>
      </c>
      <c r="I29" s="4">
        <v>1</v>
      </c>
      <c r="J29" s="4">
        <v>123892</v>
      </c>
    </row>
    <row r="30" spans="1:10" ht="30">
      <c r="A30" s="4" t="s">
        <v>9</v>
      </c>
      <c r="B30" s="4" t="s">
        <v>7</v>
      </c>
      <c r="C30" s="4" t="s">
        <v>1159</v>
      </c>
      <c r="D30" s="5" t="s">
        <v>1157</v>
      </c>
      <c r="E30" s="4">
        <v>165820</v>
      </c>
      <c r="F30" s="4">
        <v>10100056</v>
      </c>
      <c r="G30" s="13" t="s">
        <v>3193</v>
      </c>
      <c r="H30" s="4" t="s">
        <v>141</v>
      </c>
      <c r="I30" s="4">
        <v>1</v>
      </c>
      <c r="J30" s="4">
        <v>123892</v>
      </c>
    </row>
    <row r="31" spans="1:10" ht="30">
      <c r="A31" s="4" t="s">
        <v>9</v>
      </c>
      <c r="B31" s="4" t="s">
        <v>7</v>
      </c>
      <c r="C31" s="4" t="s">
        <v>1159</v>
      </c>
      <c r="D31" s="5" t="s">
        <v>1157</v>
      </c>
      <c r="E31" s="4" t="s">
        <v>1160</v>
      </c>
      <c r="F31" s="4">
        <v>10100065</v>
      </c>
      <c r="G31" s="13" t="s">
        <v>1590</v>
      </c>
      <c r="H31" s="4" t="s">
        <v>141</v>
      </c>
      <c r="I31" s="4">
        <v>1</v>
      </c>
      <c r="J31" s="4">
        <v>123892</v>
      </c>
    </row>
    <row r="32" spans="1:10" ht="30">
      <c r="A32" s="4" t="s">
        <v>9</v>
      </c>
      <c r="B32" s="4" t="s">
        <v>7</v>
      </c>
      <c r="C32" s="4" t="s">
        <v>1159</v>
      </c>
      <c r="D32" s="5" t="s">
        <v>1157</v>
      </c>
      <c r="E32" s="4">
        <v>166824</v>
      </c>
      <c r="F32" s="4">
        <v>10100081</v>
      </c>
      <c r="G32" s="13" t="s">
        <v>3188</v>
      </c>
      <c r="H32" s="4" t="s">
        <v>141</v>
      </c>
      <c r="I32" s="4">
        <v>1</v>
      </c>
      <c r="J32" s="4">
        <v>123892</v>
      </c>
    </row>
    <row r="33" spans="1:10" ht="30">
      <c r="A33" s="4" t="s">
        <v>9</v>
      </c>
      <c r="B33" s="4" t="s">
        <v>7</v>
      </c>
      <c r="C33" s="4" t="s">
        <v>1159</v>
      </c>
      <c r="D33" s="5" t="s">
        <v>1157</v>
      </c>
      <c r="E33" s="4">
        <v>165824</v>
      </c>
      <c r="F33" s="4">
        <v>10100076</v>
      </c>
      <c r="G33" s="13" t="s">
        <v>3186</v>
      </c>
      <c r="H33" s="4" t="s">
        <v>141</v>
      </c>
      <c r="I33" s="4">
        <v>1</v>
      </c>
      <c r="J33" s="4">
        <v>123892</v>
      </c>
    </row>
    <row r="34" spans="1:10" ht="30">
      <c r="A34" s="4" t="s">
        <v>9</v>
      </c>
      <c r="B34" s="4" t="s">
        <v>7</v>
      </c>
      <c r="C34" s="4" t="s">
        <v>1156</v>
      </c>
      <c r="D34" s="5" t="s">
        <v>1157</v>
      </c>
      <c r="E34" s="4" t="s">
        <v>1161</v>
      </c>
      <c r="F34" s="4">
        <v>10100260</v>
      </c>
      <c r="G34" s="13" t="s">
        <v>1591</v>
      </c>
      <c r="H34" s="4" t="s">
        <v>141</v>
      </c>
      <c r="I34" s="4">
        <v>1</v>
      </c>
      <c r="J34" s="4">
        <v>123892</v>
      </c>
    </row>
    <row r="35" spans="1:10" ht="30">
      <c r="A35" s="4" t="s">
        <v>9</v>
      </c>
      <c r="B35" s="4" t="s">
        <v>7</v>
      </c>
      <c r="C35" s="4" t="s">
        <v>1156</v>
      </c>
      <c r="D35" s="5" t="s">
        <v>1157</v>
      </c>
      <c r="E35" s="4" t="s">
        <v>1162</v>
      </c>
      <c r="F35" s="4">
        <v>10100270</v>
      </c>
      <c r="G35" s="13" t="s">
        <v>1592</v>
      </c>
      <c r="H35" s="4" t="s">
        <v>141</v>
      </c>
      <c r="I35" s="4">
        <v>1</v>
      </c>
      <c r="J35" s="4">
        <v>123892</v>
      </c>
    </row>
    <row r="36" spans="1:10" ht="30">
      <c r="A36" s="4" t="s">
        <v>9</v>
      </c>
      <c r="B36" s="4" t="s">
        <v>7</v>
      </c>
      <c r="C36" s="4" t="s">
        <v>1156</v>
      </c>
      <c r="D36" s="5" t="s">
        <v>1157</v>
      </c>
      <c r="E36" s="4" t="s">
        <v>1163</v>
      </c>
      <c r="F36" s="4">
        <v>10100280</v>
      </c>
      <c r="G36" s="13" t="s">
        <v>1593</v>
      </c>
      <c r="H36" s="4" t="s">
        <v>141</v>
      </c>
      <c r="I36" s="4">
        <v>1</v>
      </c>
      <c r="J36" s="4">
        <v>123892</v>
      </c>
    </row>
    <row r="37" spans="1:10" ht="30">
      <c r="A37" s="4" t="s">
        <v>9</v>
      </c>
      <c r="B37" s="4" t="s">
        <v>7</v>
      </c>
      <c r="C37" s="4" t="s">
        <v>1156</v>
      </c>
      <c r="D37" s="5" t="s">
        <v>1157</v>
      </c>
      <c r="E37" s="4" t="s">
        <v>1164</v>
      </c>
      <c r="F37" s="4">
        <v>10100290</v>
      </c>
      <c r="G37" s="13" t="s">
        <v>1594</v>
      </c>
      <c r="H37" s="4" t="s">
        <v>141</v>
      </c>
      <c r="I37" s="4">
        <v>1</v>
      </c>
      <c r="J37" s="4">
        <v>123892</v>
      </c>
    </row>
    <row r="38" spans="1:10">
      <c r="A38" s="4" t="s">
        <v>9</v>
      </c>
      <c r="B38" s="4" t="s">
        <v>7</v>
      </c>
      <c r="C38" s="4" t="s">
        <v>1156</v>
      </c>
      <c r="D38" s="5" t="s">
        <v>1157</v>
      </c>
      <c r="E38" s="4" t="s">
        <v>3079</v>
      </c>
      <c r="F38" s="4">
        <v>10100300</v>
      </c>
      <c r="G38" s="13" t="s">
        <v>3080</v>
      </c>
      <c r="H38" s="4" t="s">
        <v>141</v>
      </c>
      <c r="I38" s="46"/>
      <c r="J38" s="4">
        <v>123892</v>
      </c>
    </row>
    <row r="39" spans="1:10" ht="30">
      <c r="A39" s="4" t="s">
        <v>9</v>
      </c>
      <c r="B39" s="4" t="s">
        <v>7</v>
      </c>
      <c r="C39" s="4" t="s">
        <v>1156</v>
      </c>
      <c r="D39" s="5" t="s">
        <v>1157</v>
      </c>
      <c r="E39" s="4">
        <v>166820</v>
      </c>
      <c r="F39" s="4">
        <v>10100061</v>
      </c>
      <c r="G39" s="13" t="s">
        <v>3176</v>
      </c>
      <c r="H39" s="4" t="s">
        <v>141</v>
      </c>
      <c r="I39" s="4">
        <v>1</v>
      </c>
      <c r="J39" s="4">
        <v>123892</v>
      </c>
    </row>
    <row r="40" spans="1:10" ht="30">
      <c r="A40" s="4" t="s">
        <v>9</v>
      </c>
      <c r="B40" s="4" t="s">
        <v>7</v>
      </c>
      <c r="C40" s="4" t="s">
        <v>1156</v>
      </c>
      <c r="D40" s="5" t="s">
        <v>1157</v>
      </c>
      <c r="E40" s="4">
        <v>166822</v>
      </c>
      <c r="F40" s="4">
        <v>10100071</v>
      </c>
      <c r="G40" s="13" t="s">
        <v>3351</v>
      </c>
      <c r="H40" s="4" t="s">
        <v>141</v>
      </c>
      <c r="I40" s="4">
        <v>1</v>
      </c>
      <c r="J40" s="4">
        <v>123892</v>
      </c>
    </row>
    <row r="41" spans="1:10" ht="30">
      <c r="A41" s="4" t="s">
        <v>9</v>
      </c>
      <c r="B41" s="4" t="s">
        <v>7</v>
      </c>
      <c r="C41" s="4" t="s">
        <v>1159</v>
      </c>
      <c r="D41" s="5" t="s">
        <v>1157</v>
      </c>
      <c r="E41" s="4">
        <v>175810</v>
      </c>
      <c r="F41" s="4">
        <v>10100330</v>
      </c>
      <c r="G41" s="13" t="s">
        <v>3190</v>
      </c>
      <c r="H41" s="4" t="s">
        <v>141</v>
      </c>
      <c r="I41" s="4">
        <v>1</v>
      </c>
      <c r="J41" s="4">
        <v>123892</v>
      </c>
    </row>
    <row r="42" spans="1:10" ht="30">
      <c r="A42" s="4" t="s">
        <v>9</v>
      </c>
      <c r="B42" s="4" t="s">
        <v>7</v>
      </c>
      <c r="C42" s="4" t="s">
        <v>1159</v>
      </c>
      <c r="D42" s="5" t="s">
        <v>1157</v>
      </c>
      <c r="E42" s="4">
        <v>175812</v>
      </c>
      <c r="F42" s="4">
        <v>10100206</v>
      </c>
      <c r="G42" s="13" t="s">
        <v>3189</v>
      </c>
      <c r="H42" s="4" t="s">
        <v>141</v>
      </c>
      <c r="I42" s="4">
        <v>1</v>
      </c>
      <c r="J42" s="4">
        <v>123892</v>
      </c>
    </row>
    <row r="43" spans="1:10" ht="30">
      <c r="A43" s="4" t="s">
        <v>9</v>
      </c>
      <c r="B43" s="4" t="s">
        <v>7</v>
      </c>
      <c r="C43" s="4" t="s">
        <v>1159</v>
      </c>
      <c r="D43" s="5" t="s">
        <v>1157</v>
      </c>
      <c r="E43" s="4">
        <v>175816</v>
      </c>
      <c r="F43" s="4">
        <v>10100217</v>
      </c>
      <c r="G43" s="13" t="s">
        <v>3181</v>
      </c>
      <c r="H43" s="4" t="s">
        <v>141</v>
      </c>
      <c r="I43" s="4">
        <v>1</v>
      </c>
      <c r="J43" s="4">
        <v>123892</v>
      </c>
    </row>
    <row r="44" spans="1:10" ht="30">
      <c r="A44" s="4" t="s">
        <v>9</v>
      </c>
      <c r="B44" s="4" t="s">
        <v>7</v>
      </c>
      <c r="C44" s="4" t="s">
        <v>1159</v>
      </c>
      <c r="D44" s="5" t="s">
        <v>1157</v>
      </c>
      <c r="E44" s="4">
        <v>175818</v>
      </c>
      <c r="F44" s="4">
        <v>10100335</v>
      </c>
      <c r="G44" s="13" t="s">
        <v>3194</v>
      </c>
      <c r="H44" s="4" t="s">
        <v>141</v>
      </c>
      <c r="I44" s="4">
        <v>1</v>
      </c>
      <c r="J44" s="4">
        <v>123892</v>
      </c>
    </row>
    <row r="45" spans="1:10" ht="60">
      <c r="A45" s="4" t="s">
        <v>9</v>
      </c>
      <c r="B45" s="4" t="s">
        <v>7</v>
      </c>
      <c r="C45" s="4" t="s">
        <v>1159</v>
      </c>
      <c r="D45" s="5" t="s">
        <v>1157</v>
      </c>
      <c r="E45" s="4">
        <v>175820</v>
      </c>
      <c r="F45" s="4">
        <v>10100515</v>
      </c>
      <c r="G45" s="13" t="s">
        <v>3332</v>
      </c>
      <c r="H45" s="4" t="s">
        <v>141</v>
      </c>
      <c r="I45" s="4">
        <v>1</v>
      </c>
      <c r="J45" s="4">
        <v>123892</v>
      </c>
    </row>
    <row r="46" spans="1:10" ht="30">
      <c r="A46" s="4" t="s">
        <v>9</v>
      </c>
      <c r="B46" s="4" t="s">
        <v>7</v>
      </c>
      <c r="C46" s="4" t="s">
        <v>1159</v>
      </c>
      <c r="D46" s="5" t="s">
        <v>1157</v>
      </c>
      <c r="E46" s="4">
        <v>175808</v>
      </c>
      <c r="F46" s="4">
        <v>10100201</v>
      </c>
      <c r="G46" s="13" t="s">
        <v>3340</v>
      </c>
      <c r="H46" s="4" t="s">
        <v>141</v>
      </c>
      <c r="I46" s="4">
        <v>1</v>
      </c>
      <c r="J46" s="4">
        <v>123892</v>
      </c>
    </row>
    <row r="47" spans="1:10" ht="30">
      <c r="A47" s="4" t="s">
        <v>9</v>
      </c>
      <c r="B47" s="4" t="s">
        <v>7</v>
      </c>
      <c r="C47" s="4" t="s">
        <v>1159</v>
      </c>
      <c r="D47" s="5" t="s">
        <v>1157</v>
      </c>
      <c r="E47" s="4">
        <v>175822</v>
      </c>
      <c r="F47" s="4">
        <v>10100355</v>
      </c>
      <c r="G47" s="13" t="s">
        <v>1595</v>
      </c>
      <c r="H47" s="4" t="s">
        <v>141</v>
      </c>
      <c r="I47" s="4">
        <v>1</v>
      </c>
      <c r="J47" s="4">
        <v>123892</v>
      </c>
    </row>
    <row r="48" spans="1:10" ht="30">
      <c r="A48" s="4" t="s">
        <v>9</v>
      </c>
      <c r="B48" s="4" t="s">
        <v>7</v>
      </c>
      <c r="C48" s="4" t="s">
        <v>1159</v>
      </c>
      <c r="D48" s="5" t="s">
        <v>1157</v>
      </c>
      <c r="E48" s="4">
        <v>176820</v>
      </c>
      <c r="F48" s="4">
        <v>10100227</v>
      </c>
      <c r="G48" s="58" t="s">
        <v>3341</v>
      </c>
      <c r="H48" s="4" t="s">
        <v>141</v>
      </c>
      <c r="I48" s="4">
        <v>1</v>
      </c>
      <c r="J48" s="4">
        <v>123892</v>
      </c>
    </row>
    <row r="49" spans="1:10" ht="30">
      <c r="A49" s="4" t="s">
        <v>9</v>
      </c>
      <c r="B49" s="4" t="s">
        <v>7</v>
      </c>
      <c r="C49" s="4" t="s">
        <v>1159</v>
      </c>
      <c r="D49" s="5" t="s">
        <v>1157</v>
      </c>
      <c r="E49" s="4">
        <v>176822</v>
      </c>
      <c r="F49" s="4">
        <v>10100232</v>
      </c>
      <c r="G49" s="58" t="s">
        <v>3412</v>
      </c>
      <c r="H49" s="4" t="s">
        <v>141</v>
      </c>
      <c r="I49" s="4">
        <v>1</v>
      </c>
      <c r="J49" s="4">
        <v>123892</v>
      </c>
    </row>
    <row r="50" spans="1:10" s="31" customFormat="1" ht="30">
      <c r="A50" s="4" t="s">
        <v>9</v>
      </c>
      <c r="B50" s="13" t="s">
        <v>7</v>
      </c>
      <c r="C50" s="13" t="s">
        <v>1159</v>
      </c>
      <c r="D50" s="13" t="s">
        <v>1157</v>
      </c>
      <c r="E50" s="13" t="s">
        <v>3170</v>
      </c>
      <c r="F50" s="13">
        <v>10100020</v>
      </c>
      <c r="G50" s="13" t="s">
        <v>3169</v>
      </c>
      <c r="H50" s="13" t="s">
        <v>141</v>
      </c>
      <c r="I50" s="13">
        <v>1</v>
      </c>
      <c r="J50" s="13">
        <v>123892</v>
      </c>
    </row>
    <row r="51" spans="1:10" ht="30">
      <c r="A51" s="4" t="s">
        <v>9</v>
      </c>
      <c r="B51" s="4" t="s">
        <v>7</v>
      </c>
      <c r="C51" s="4" t="s">
        <v>1159</v>
      </c>
      <c r="D51" s="5" t="s">
        <v>1157</v>
      </c>
      <c r="E51" s="4" t="s">
        <v>1165</v>
      </c>
      <c r="F51" s="4">
        <v>10101480</v>
      </c>
      <c r="G51" s="13" t="s">
        <v>1596</v>
      </c>
      <c r="H51" s="4" t="s">
        <v>141</v>
      </c>
      <c r="I51" s="4">
        <v>1</v>
      </c>
      <c r="J51" s="4">
        <v>123892</v>
      </c>
    </row>
    <row r="52" spans="1:10" ht="30">
      <c r="A52" s="4" t="s">
        <v>9</v>
      </c>
      <c r="B52" s="4" t="s">
        <v>7</v>
      </c>
      <c r="C52" s="4" t="s">
        <v>1159</v>
      </c>
      <c r="D52" s="5" t="s">
        <v>1157</v>
      </c>
      <c r="E52" s="4" t="s">
        <v>1166</v>
      </c>
      <c r="F52" s="4">
        <v>10100030</v>
      </c>
      <c r="G52" s="13" t="s">
        <v>1597</v>
      </c>
      <c r="H52" s="4" t="s">
        <v>141</v>
      </c>
      <c r="I52" s="4">
        <v>1</v>
      </c>
      <c r="J52" s="4">
        <v>123892</v>
      </c>
    </row>
    <row r="53" spans="1:10" ht="30">
      <c r="A53" s="4" t="s">
        <v>9</v>
      </c>
      <c r="B53" s="4" t="s">
        <v>7</v>
      </c>
      <c r="C53" s="4" t="s">
        <v>1159</v>
      </c>
      <c r="D53" s="5" t="s">
        <v>1157</v>
      </c>
      <c r="E53" s="4" t="s">
        <v>1167</v>
      </c>
      <c r="F53" s="4">
        <v>10100255</v>
      </c>
      <c r="G53" s="13" t="s">
        <v>1598</v>
      </c>
      <c r="H53" s="4" t="s">
        <v>141</v>
      </c>
      <c r="I53" s="4">
        <v>1</v>
      </c>
      <c r="J53" s="4">
        <v>123892</v>
      </c>
    </row>
    <row r="54" spans="1:10" ht="30">
      <c r="A54" s="4" t="s">
        <v>9</v>
      </c>
      <c r="B54" s="4" t="s">
        <v>7</v>
      </c>
      <c r="C54" s="4" t="s">
        <v>1159</v>
      </c>
      <c r="D54" s="5" t="s">
        <v>1157</v>
      </c>
      <c r="E54" s="4">
        <v>176816</v>
      </c>
      <c r="F54" s="4">
        <v>10100250</v>
      </c>
      <c r="G54" s="13" t="s">
        <v>3182</v>
      </c>
      <c r="H54" s="4" t="s">
        <v>141</v>
      </c>
      <c r="I54" s="4">
        <v>1</v>
      </c>
      <c r="J54" s="4">
        <v>123892</v>
      </c>
    </row>
    <row r="55" spans="1:10" ht="30">
      <c r="A55" s="4" t="s">
        <v>9</v>
      </c>
      <c r="B55" s="4" t="s">
        <v>7</v>
      </c>
      <c r="C55" s="4" t="s">
        <v>1159</v>
      </c>
      <c r="D55" s="5" t="s">
        <v>1157</v>
      </c>
      <c r="E55" s="4">
        <v>176818</v>
      </c>
      <c r="F55" s="4">
        <v>10100222</v>
      </c>
      <c r="G55" s="13" t="s">
        <v>3191</v>
      </c>
      <c r="H55" s="4" t="s">
        <v>141</v>
      </c>
      <c r="I55" s="4">
        <v>1</v>
      </c>
      <c r="J55" s="4">
        <v>123892</v>
      </c>
    </row>
    <row r="56" spans="1:10" ht="30">
      <c r="A56" s="4" t="s">
        <v>9</v>
      </c>
      <c r="B56" s="4" t="s">
        <v>7</v>
      </c>
      <c r="C56" s="4" t="s">
        <v>1159</v>
      </c>
      <c r="D56" s="5" t="s">
        <v>1157</v>
      </c>
      <c r="E56" s="4">
        <v>176824</v>
      </c>
      <c r="F56" s="4">
        <v>10100237</v>
      </c>
      <c r="G56" s="13" t="s">
        <v>3192</v>
      </c>
      <c r="H56" s="4" t="s">
        <v>141</v>
      </c>
      <c r="I56" s="4">
        <v>1</v>
      </c>
      <c r="J56" s="4">
        <v>123892</v>
      </c>
    </row>
    <row r="57" spans="1:10" ht="30">
      <c r="A57" s="4" t="s">
        <v>9</v>
      </c>
      <c r="B57" s="4" t="s">
        <v>7</v>
      </c>
      <c r="C57" s="4" t="s">
        <v>1159</v>
      </c>
      <c r="D57" s="5" t="s">
        <v>1157</v>
      </c>
      <c r="E57" s="4" t="s">
        <v>1168</v>
      </c>
      <c r="F57" s="4">
        <v>10100110</v>
      </c>
      <c r="G57" s="13" t="s">
        <v>1599</v>
      </c>
      <c r="H57" s="4" t="s">
        <v>141</v>
      </c>
      <c r="I57" s="4">
        <v>1</v>
      </c>
      <c r="J57" s="4">
        <v>158417</v>
      </c>
    </row>
    <row r="58" spans="1:10" ht="30">
      <c r="A58" s="4" t="s">
        <v>9</v>
      </c>
      <c r="B58" s="4" t="s">
        <v>7</v>
      </c>
      <c r="C58" s="4" t="s">
        <v>1159</v>
      </c>
      <c r="D58" s="5" t="s">
        <v>1157</v>
      </c>
      <c r="E58" s="4" t="s">
        <v>1169</v>
      </c>
      <c r="F58" s="4">
        <v>10100120</v>
      </c>
      <c r="G58" s="13" t="s">
        <v>1600</v>
      </c>
      <c r="H58" s="4" t="s">
        <v>141</v>
      </c>
      <c r="I58" s="4">
        <v>1</v>
      </c>
      <c r="J58" s="4">
        <v>158417</v>
      </c>
    </row>
    <row r="59" spans="1:10" ht="30">
      <c r="A59" s="4" t="s">
        <v>9</v>
      </c>
      <c r="B59" s="4" t="s">
        <v>7</v>
      </c>
      <c r="C59" s="4" t="s">
        <v>1159</v>
      </c>
      <c r="D59" s="5" t="s">
        <v>1157</v>
      </c>
      <c r="E59" s="4" t="s">
        <v>1170</v>
      </c>
      <c r="F59" s="4">
        <v>10100130</v>
      </c>
      <c r="G59" s="13" t="s">
        <v>1601</v>
      </c>
      <c r="H59" s="4" t="s">
        <v>141</v>
      </c>
      <c r="I59" s="4">
        <v>1</v>
      </c>
      <c r="J59" s="4">
        <v>158417</v>
      </c>
    </row>
    <row r="60" spans="1:10" ht="30">
      <c r="A60" s="4" t="s">
        <v>9</v>
      </c>
      <c r="B60" s="4" t="s">
        <v>7</v>
      </c>
      <c r="C60" s="4" t="s">
        <v>1159</v>
      </c>
      <c r="D60" s="5" t="s">
        <v>1157</v>
      </c>
      <c r="E60" s="4" t="s">
        <v>1171</v>
      </c>
      <c r="F60" s="4">
        <v>10100140</v>
      </c>
      <c r="G60" s="13" t="s">
        <v>1602</v>
      </c>
      <c r="H60" s="4" t="s">
        <v>141</v>
      </c>
      <c r="I60" s="4">
        <v>1</v>
      </c>
      <c r="J60" s="4">
        <v>158417</v>
      </c>
    </row>
    <row r="61" spans="1:10" ht="30">
      <c r="A61" s="4" t="s">
        <v>9</v>
      </c>
      <c r="B61" s="4" t="s">
        <v>7</v>
      </c>
      <c r="C61" s="4" t="s">
        <v>1159</v>
      </c>
      <c r="D61" s="5" t="s">
        <v>1157</v>
      </c>
      <c r="E61" s="4" t="s">
        <v>1172</v>
      </c>
      <c r="F61" s="4">
        <v>10100150</v>
      </c>
      <c r="G61" s="13" t="s">
        <v>1603</v>
      </c>
      <c r="H61" s="4" t="s">
        <v>141</v>
      </c>
      <c r="I61" s="4">
        <v>1</v>
      </c>
      <c r="J61" s="4">
        <v>158417</v>
      </c>
    </row>
    <row r="62" spans="1:10" ht="30">
      <c r="A62" s="4" t="s">
        <v>9</v>
      </c>
      <c r="B62" s="4" t="s">
        <v>7</v>
      </c>
      <c r="C62" s="4" t="s">
        <v>1159</v>
      </c>
      <c r="D62" s="5" t="s">
        <v>1157</v>
      </c>
      <c r="E62" s="4" t="s">
        <v>1173</v>
      </c>
      <c r="F62" s="4">
        <v>10100160</v>
      </c>
      <c r="G62" s="13" t="s">
        <v>1604</v>
      </c>
      <c r="H62" s="4" t="s">
        <v>141</v>
      </c>
      <c r="I62" s="4">
        <v>1</v>
      </c>
      <c r="J62" s="4">
        <v>158417</v>
      </c>
    </row>
    <row r="63" spans="1:10" ht="30">
      <c r="A63" s="4" t="s">
        <v>9</v>
      </c>
      <c r="B63" s="4" t="s">
        <v>7</v>
      </c>
      <c r="C63" s="4" t="s">
        <v>1159</v>
      </c>
      <c r="D63" s="5" t="s">
        <v>1157</v>
      </c>
      <c r="E63" s="4" t="s">
        <v>1174</v>
      </c>
      <c r="F63" s="4">
        <v>10100170</v>
      </c>
      <c r="G63" s="13" t="s">
        <v>1605</v>
      </c>
      <c r="H63" s="4" t="s">
        <v>141</v>
      </c>
      <c r="I63" s="4">
        <v>1</v>
      </c>
      <c r="J63" s="4">
        <v>158417</v>
      </c>
    </row>
    <row r="64" spans="1:10" ht="30">
      <c r="A64" s="4" t="s">
        <v>9</v>
      </c>
      <c r="B64" s="4" t="s">
        <v>7</v>
      </c>
      <c r="C64" s="4" t="s">
        <v>1159</v>
      </c>
      <c r="D64" s="5" t="s">
        <v>1157</v>
      </c>
      <c r="E64" s="4" t="s">
        <v>1175</v>
      </c>
      <c r="F64" s="4">
        <v>10100125</v>
      </c>
      <c r="G64" s="13" t="s">
        <v>1606</v>
      </c>
      <c r="H64" s="4" t="s">
        <v>141</v>
      </c>
      <c r="I64" s="4">
        <v>1</v>
      </c>
      <c r="J64" s="4">
        <v>158417</v>
      </c>
    </row>
    <row r="65" spans="1:10" ht="30">
      <c r="A65" s="4" t="s">
        <v>9</v>
      </c>
      <c r="B65" s="4" t="s">
        <v>7</v>
      </c>
      <c r="C65" s="4" t="s">
        <v>1159</v>
      </c>
      <c r="D65" s="5" t="s">
        <v>1157</v>
      </c>
      <c r="E65" s="4" t="s">
        <v>1176</v>
      </c>
      <c r="F65" s="4">
        <v>10100135</v>
      </c>
      <c r="G65" s="13" t="s">
        <v>1607</v>
      </c>
      <c r="H65" s="4" t="s">
        <v>141</v>
      </c>
      <c r="I65" s="4">
        <v>1</v>
      </c>
      <c r="J65" s="4">
        <v>158417</v>
      </c>
    </row>
    <row r="66" spans="1:10" ht="30">
      <c r="A66" s="4" t="s">
        <v>9</v>
      </c>
      <c r="B66" s="4" t="s">
        <v>7</v>
      </c>
      <c r="C66" s="4" t="s">
        <v>1159</v>
      </c>
      <c r="D66" s="5" t="s">
        <v>1157</v>
      </c>
      <c r="E66" s="4" t="s">
        <v>1177</v>
      </c>
      <c r="F66" s="4">
        <v>10100145</v>
      </c>
      <c r="G66" s="13" t="s">
        <v>1608</v>
      </c>
      <c r="H66" s="4" t="s">
        <v>141</v>
      </c>
      <c r="I66" s="4">
        <v>1</v>
      </c>
      <c r="J66" s="4">
        <v>158417</v>
      </c>
    </row>
    <row r="67" spans="1:10" ht="30">
      <c r="A67" s="4" t="s">
        <v>9</v>
      </c>
      <c r="B67" s="4" t="s">
        <v>7</v>
      </c>
      <c r="C67" s="4" t="s">
        <v>1159</v>
      </c>
      <c r="D67" s="5" t="s">
        <v>1157</v>
      </c>
      <c r="E67" s="4" t="s">
        <v>1178</v>
      </c>
      <c r="F67" s="4">
        <v>10100155</v>
      </c>
      <c r="G67" s="13" t="s">
        <v>1609</v>
      </c>
      <c r="H67" s="4" t="s">
        <v>141</v>
      </c>
      <c r="I67" s="4">
        <v>1</v>
      </c>
      <c r="J67" s="4">
        <v>158417</v>
      </c>
    </row>
    <row r="68" spans="1:10" ht="30">
      <c r="A68" s="4" t="s">
        <v>9</v>
      </c>
      <c r="B68" s="4" t="s">
        <v>7</v>
      </c>
      <c r="C68" s="4" t="s">
        <v>1159</v>
      </c>
      <c r="D68" s="5" t="s">
        <v>1157</v>
      </c>
      <c r="E68" s="4" t="s">
        <v>1179</v>
      </c>
      <c r="F68" s="4">
        <v>10100165</v>
      </c>
      <c r="G68" s="13" t="s">
        <v>1610</v>
      </c>
      <c r="H68" s="4" t="s">
        <v>141</v>
      </c>
      <c r="I68" s="4">
        <v>1</v>
      </c>
      <c r="J68" s="4">
        <v>158417</v>
      </c>
    </row>
    <row r="69" spans="1:10" ht="30">
      <c r="A69" s="4" t="s">
        <v>9</v>
      </c>
      <c r="B69" s="4" t="s">
        <v>7</v>
      </c>
      <c r="C69" s="4" t="s">
        <v>1159</v>
      </c>
      <c r="D69" s="5" t="s">
        <v>1157</v>
      </c>
      <c r="E69" s="4" t="s">
        <v>1180</v>
      </c>
      <c r="F69" s="4">
        <v>10100175</v>
      </c>
      <c r="G69" s="13" t="s">
        <v>1611</v>
      </c>
      <c r="H69" s="4" t="s">
        <v>141</v>
      </c>
      <c r="I69" s="4">
        <v>1</v>
      </c>
      <c r="J69" s="4">
        <v>158417</v>
      </c>
    </row>
    <row r="70" spans="1:10" ht="30">
      <c r="A70" s="4" t="s">
        <v>9</v>
      </c>
      <c r="B70" s="4" t="s">
        <v>7</v>
      </c>
      <c r="C70" s="4" t="s">
        <v>1078</v>
      </c>
      <c r="D70" s="5" t="s">
        <v>1079</v>
      </c>
      <c r="E70" s="4">
        <v>287621</v>
      </c>
      <c r="F70" s="4">
        <v>10140501</v>
      </c>
      <c r="G70" s="13" t="s">
        <v>3217</v>
      </c>
      <c r="H70" s="4" t="s">
        <v>141</v>
      </c>
      <c r="I70" s="4">
        <v>1</v>
      </c>
      <c r="J70" s="4" t="s">
        <v>1081</v>
      </c>
    </row>
    <row r="71" spans="1:10" ht="30">
      <c r="A71" s="4" t="s">
        <v>9</v>
      </c>
      <c r="B71" s="4" t="s">
        <v>7</v>
      </c>
      <c r="C71" s="4" t="s">
        <v>1078</v>
      </c>
      <c r="D71" s="5" t="s">
        <v>1079</v>
      </c>
      <c r="E71" s="4">
        <v>287641</v>
      </c>
      <c r="F71" s="4">
        <v>10140506</v>
      </c>
      <c r="G71" s="13" t="s">
        <v>3218</v>
      </c>
      <c r="H71" s="4" t="s">
        <v>141</v>
      </c>
      <c r="I71" s="4">
        <v>1</v>
      </c>
      <c r="J71" s="4" t="s">
        <v>1081</v>
      </c>
    </row>
    <row r="72" spans="1:10" ht="30">
      <c r="A72" s="4" t="s">
        <v>9</v>
      </c>
      <c r="B72" s="4" t="s">
        <v>7</v>
      </c>
      <c r="C72" s="4" t="s">
        <v>1078</v>
      </c>
      <c r="D72" s="5" t="s">
        <v>1079</v>
      </c>
      <c r="E72" s="4">
        <v>287661</v>
      </c>
      <c r="F72" s="4">
        <v>10140511</v>
      </c>
      <c r="G72" s="13" t="s">
        <v>3219</v>
      </c>
      <c r="H72" s="4" t="s">
        <v>141</v>
      </c>
      <c r="I72" s="4">
        <v>1</v>
      </c>
      <c r="J72" s="4" t="s">
        <v>1081</v>
      </c>
    </row>
    <row r="73" spans="1:10" ht="30">
      <c r="A73" s="4" t="s">
        <v>9</v>
      </c>
      <c r="B73" s="4" t="s">
        <v>7</v>
      </c>
      <c r="C73" s="4" t="s">
        <v>1078</v>
      </c>
      <c r="D73" s="5" t="s">
        <v>1079</v>
      </c>
      <c r="E73" s="4">
        <v>287681</v>
      </c>
      <c r="F73" s="4">
        <v>10140516</v>
      </c>
      <c r="G73" s="13" t="s">
        <v>3220</v>
      </c>
      <c r="H73" s="4" t="s">
        <v>141</v>
      </c>
      <c r="I73" s="4">
        <v>1</v>
      </c>
      <c r="J73" s="4" t="s">
        <v>1081</v>
      </c>
    </row>
    <row r="74" spans="1:10" ht="30">
      <c r="A74" s="4" t="s">
        <v>9</v>
      </c>
      <c r="B74" s="4" t="s">
        <v>7</v>
      </c>
      <c r="C74" s="4" t="s">
        <v>1078</v>
      </c>
      <c r="D74" s="5" t="s">
        <v>1079</v>
      </c>
      <c r="E74" s="4">
        <v>287701</v>
      </c>
      <c r="F74" s="4">
        <v>10140521</v>
      </c>
      <c r="G74" s="13" t="s">
        <v>3221</v>
      </c>
      <c r="H74" s="4" t="s">
        <v>141</v>
      </c>
      <c r="I74" s="4">
        <v>1</v>
      </c>
      <c r="J74" s="4" t="s">
        <v>1081</v>
      </c>
    </row>
    <row r="75" spans="1:10" ht="30">
      <c r="A75" s="4"/>
      <c r="B75" s="4"/>
      <c r="C75" s="4"/>
      <c r="D75" s="5"/>
      <c r="E75" s="4">
        <v>287721</v>
      </c>
      <c r="F75" s="4">
        <v>10140526</v>
      </c>
      <c r="G75" s="13" t="s">
        <v>3222</v>
      </c>
      <c r="H75" s="4" t="s">
        <v>141</v>
      </c>
      <c r="I75" s="4">
        <v>1</v>
      </c>
      <c r="J75" s="4" t="s">
        <v>1081</v>
      </c>
    </row>
    <row r="76" spans="1:10" ht="30">
      <c r="A76" s="4" t="s">
        <v>9</v>
      </c>
      <c r="B76" s="4" t="s">
        <v>7</v>
      </c>
      <c r="C76" s="4" t="s">
        <v>1078</v>
      </c>
      <c r="D76" s="5" t="s">
        <v>1079</v>
      </c>
      <c r="E76" s="4">
        <v>287741</v>
      </c>
      <c r="F76" s="4">
        <v>10140531</v>
      </c>
      <c r="G76" s="13" t="s">
        <v>3223</v>
      </c>
      <c r="H76" s="4" t="s">
        <v>141</v>
      </c>
      <c r="I76" s="4">
        <v>1</v>
      </c>
      <c r="J76" s="4" t="s">
        <v>1081</v>
      </c>
    </row>
    <row r="77" spans="1:10" ht="30">
      <c r="A77" s="4" t="s">
        <v>9</v>
      </c>
      <c r="B77" s="4" t="s">
        <v>7</v>
      </c>
      <c r="C77" s="4" t="s">
        <v>1078</v>
      </c>
      <c r="D77" s="5" t="s">
        <v>1079</v>
      </c>
      <c r="E77" s="4">
        <v>287761</v>
      </c>
      <c r="F77" s="4">
        <v>10140536</v>
      </c>
      <c r="G77" s="13" t="s">
        <v>3224</v>
      </c>
      <c r="H77" s="4" t="s">
        <v>141</v>
      </c>
      <c r="I77" s="4">
        <v>1</v>
      </c>
      <c r="J77" s="4" t="s">
        <v>1081</v>
      </c>
    </row>
    <row r="78" spans="1:10" ht="30">
      <c r="A78" s="4" t="s">
        <v>9</v>
      </c>
      <c r="B78" s="4" t="s">
        <v>7</v>
      </c>
      <c r="C78" s="4" t="s">
        <v>1082</v>
      </c>
      <c r="D78" s="5" t="s">
        <v>1079</v>
      </c>
      <c r="E78" s="4" t="s">
        <v>1093</v>
      </c>
      <c r="F78" s="4">
        <v>10140715</v>
      </c>
      <c r="G78" s="13" t="s">
        <v>1513</v>
      </c>
      <c r="H78" s="4" t="s">
        <v>141</v>
      </c>
      <c r="I78" s="4">
        <v>1</v>
      </c>
      <c r="J78" s="4">
        <v>142166</v>
      </c>
    </row>
    <row r="79" spans="1:10" ht="30">
      <c r="A79" s="4" t="s">
        <v>9</v>
      </c>
      <c r="B79" s="4" t="s">
        <v>7</v>
      </c>
      <c r="C79" s="4" t="s">
        <v>1082</v>
      </c>
      <c r="D79" s="5" t="s">
        <v>1079</v>
      </c>
      <c r="E79" s="4" t="s">
        <v>1094</v>
      </c>
      <c r="F79" s="4">
        <v>10140720</v>
      </c>
      <c r="G79" s="13" t="s">
        <v>1514</v>
      </c>
      <c r="H79" s="4" t="s">
        <v>141</v>
      </c>
      <c r="I79" s="4">
        <v>1</v>
      </c>
      <c r="J79" s="4">
        <v>142166</v>
      </c>
    </row>
    <row r="80" spans="1:10" ht="30">
      <c r="A80" s="4" t="s">
        <v>9</v>
      </c>
      <c r="B80" s="4" t="s">
        <v>7</v>
      </c>
      <c r="C80" s="4" t="s">
        <v>1082</v>
      </c>
      <c r="D80" s="5" t="s">
        <v>1079</v>
      </c>
      <c r="E80" s="4" t="s">
        <v>1095</v>
      </c>
      <c r="F80" s="4">
        <v>10140725</v>
      </c>
      <c r="G80" s="13" t="s">
        <v>2877</v>
      </c>
      <c r="H80" s="4" t="s">
        <v>141</v>
      </c>
      <c r="I80" s="4">
        <v>1</v>
      </c>
      <c r="J80" s="4">
        <v>142166</v>
      </c>
    </row>
    <row r="81" spans="1:10" ht="30">
      <c r="A81" s="4" t="s">
        <v>9</v>
      </c>
      <c r="B81" s="4" t="s">
        <v>7</v>
      </c>
      <c r="C81" s="4" t="s">
        <v>1082</v>
      </c>
      <c r="D81" s="5" t="s">
        <v>1079</v>
      </c>
      <c r="E81" s="4" t="s">
        <v>1096</v>
      </c>
      <c r="F81" s="4">
        <v>10140730</v>
      </c>
      <c r="G81" s="13" t="s">
        <v>1515</v>
      </c>
      <c r="H81" s="4" t="s">
        <v>141</v>
      </c>
      <c r="I81" s="4">
        <v>1</v>
      </c>
      <c r="J81" s="4">
        <v>142166</v>
      </c>
    </row>
    <row r="82" spans="1:10" ht="30">
      <c r="A82" s="4" t="s">
        <v>9</v>
      </c>
      <c r="B82" s="4" t="s">
        <v>7</v>
      </c>
      <c r="C82" s="4" t="s">
        <v>1082</v>
      </c>
      <c r="D82" s="5" t="s">
        <v>1079</v>
      </c>
      <c r="E82" s="4" t="s">
        <v>1097</v>
      </c>
      <c r="F82" s="4">
        <v>10140735</v>
      </c>
      <c r="G82" s="13" t="s">
        <v>2878</v>
      </c>
      <c r="H82" s="4" t="s">
        <v>141</v>
      </c>
      <c r="I82" s="4">
        <v>1</v>
      </c>
      <c r="J82" s="4">
        <v>142166</v>
      </c>
    </row>
    <row r="83" spans="1:10" ht="30">
      <c r="A83" s="4" t="s">
        <v>9</v>
      </c>
      <c r="B83" s="4" t="s">
        <v>7</v>
      </c>
      <c r="C83" s="4" t="s">
        <v>1082</v>
      </c>
      <c r="D83" s="5" t="s">
        <v>1079</v>
      </c>
      <c r="E83" s="4" t="s">
        <v>1098</v>
      </c>
      <c r="F83" s="4">
        <v>10140740</v>
      </c>
      <c r="G83" s="13" t="s">
        <v>2879</v>
      </c>
      <c r="H83" s="4" t="s">
        <v>141</v>
      </c>
      <c r="I83" s="4">
        <v>1</v>
      </c>
      <c r="J83" s="4">
        <v>142166</v>
      </c>
    </row>
    <row r="84" spans="1:10" ht="30">
      <c r="A84" s="4" t="s">
        <v>9</v>
      </c>
      <c r="B84" s="4" t="s">
        <v>7</v>
      </c>
      <c r="C84" s="4" t="s">
        <v>1082</v>
      </c>
      <c r="D84" s="5" t="s">
        <v>1079</v>
      </c>
      <c r="E84" s="4" t="s">
        <v>1099</v>
      </c>
      <c r="F84" s="4">
        <v>10140745</v>
      </c>
      <c r="G84" s="13" t="s">
        <v>2880</v>
      </c>
      <c r="H84" s="4" t="s">
        <v>141</v>
      </c>
      <c r="I84" s="4">
        <v>1</v>
      </c>
      <c r="J84" s="4">
        <v>142166</v>
      </c>
    </row>
    <row r="85" spans="1:10" ht="30">
      <c r="A85" s="4" t="s">
        <v>9</v>
      </c>
      <c r="B85" s="4" t="s">
        <v>7</v>
      </c>
      <c r="C85" s="4" t="s">
        <v>1082</v>
      </c>
      <c r="D85" s="5" t="s">
        <v>1079</v>
      </c>
      <c r="E85" s="4" t="s">
        <v>1100</v>
      </c>
      <c r="F85" s="4">
        <v>10140280</v>
      </c>
      <c r="G85" s="13" t="s">
        <v>1516</v>
      </c>
      <c r="H85" s="4" t="s">
        <v>141</v>
      </c>
      <c r="I85" s="4">
        <v>1</v>
      </c>
      <c r="J85" s="4">
        <v>142166</v>
      </c>
    </row>
    <row r="86" spans="1:10" ht="30">
      <c r="A86" s="4" t="s">
        <v>9</v>
      </c>
      <c r="B86" s="4" t="s">
        <v>7</v>
      </c>
      <c r="C86" s="4" t="s">
        <v>1082</v>
      </c>
      <c r="D86" s="5" t="s">
        <v>1079</v>
      </c>
      <c r="E86" s="4" t="s">
        <v>1101</v>
      </c>
      <c r="F86" s="4">
        <v>10140285</v>
      </c>
      <c r="G86" s="13" t="s">
        <v>1517</v>
      </c>
      <c r="H86" s="4" t="s">
        <v>141</v>
      </c>
      <c r="I86" s="4">
        <v>1</v>
      </c>
      <c r="J86" s="4">
        <v>142166</v>
      </c>
    </row>
    <row r="87" spans="1:10" ht="30">
      <c r="A87" s="4" t="s">
        <v>9</v>
      </c>
      <c r="B87" s="4" t="s">
        <v>7</v>
      </c>
      <c r="C87" s="4" t="s">
        <v>1082</v>
      </c>
      <c r="D87" s="5" t="s">
        <v>1079</v>
      </c>
      <c r="E87" s="4" t="s">
        <v>1102</v>
      </c>
      <c r="F87" s="4">
        <v>10140385</v>
      </c>
      <c r="G87" s="13" t="s">
        <v>2881</v>
      </c>
      <c r="H87" s="4" t="s">
        <v>141</v>
      </c>
      <c r="I87" s="4">
        <v>1</v>
      </c>
      <c r="J87" s="4">
        <v>142166</v>
      </c>
    </row>
    <row r="88" spans="1:10" ht="30">
      <c r="A88" s="4" t="s">
        <v>9</v>
      </c>
      <c r="B88" s="4" t="s">
        <v>7</v>
      </c>
      <c r="C88" s="4" t="s">
        <v>1082</v>
      </c>
      <c r="D88" s="5" t="s">
        <v>1079</v>
      </c>
      <c r="E88" s="4" t="s">
        <v>1103</v>
      </c>
      <c r="F88" s="4">
        <v>10140395</v>
      </c>
      <c r="G88" s="13" t="s">
        <v>2882</v>
      </c>
      <c r="H88" s="4" t="s">
        <v>141</v>
      </c>
      <c r="I88" s="4">
        <v>1</v>
      </c>
      <c r="J88" s="4">
        <v>142166</v>
      </c>
    </row>
    <row r="89" spans="1:10" ht="30">
      <c r="A89" s="4" t="s">
        <v>9</v>
      </c>
      <c r="B89" s="4" t="s">
        <v>7</v>
      </c>
      <c r="C89" s="4" t="s">
        <v>1082</v>
      </c>
      <c r="D89" s="5" t="s">
        <v>1079</v>
      </c>
      <c r="E89" s="4" t="s">
        <v>1104</v>
      </c>
      <c r="F89" s="4">
        <v>10140290</v>
      </c>
      <c r="G89" s="13" t="s">
        <v>1518</v>
      </c>
      <c r="H89" s="4" t="s">
        <v>141</v>
      </c>
      <c r="I89" s="4">
        <v>1</v>
      </c>
      <c r="J89" s="4">
        <v>142166</v>
      </c>
    </row>
    <row r="90" spans="1:10" ht="30">
      <c r="A90" s="4" t="s">
        <v>9</v>
      </c>
      <c r="B90" s="4" t="s">
        <v>7</v>
      </c>
      <c r="C90" s="4" t="s">
        <v>1082</v>
      </c>
      <c r="D90" s="5" t="s">
        <v>1079</v>
      </c>
      <c r="E90" s="4" t="s">
        <v>1105</v>
      </c>
      <c r="F90" s="4">
        <v>10140295</v>
      </c>
      <c r="G90" s="13" t="s">
        <v>1519</v>
      </c>
      <c r="H90" s="4" t="s">
        <v>141</v>
      </c>
      <c r="I90" s="4">
        <v>1</v>
      </c>
      <c r="J90" s="4">
        <v>142166</v>
      </c>
    </row>
    <row r="91" spans="1:10" ht="30">
      <c r="A91" s="4" t="s">
        <v>9</v>
      </c>
      <c r="B91" s="4" t="s">
        <v>7</v>
      </c>
      <c r="C91" s="4" t="s">
        <v>1082</v>
      </c>
      <c r="D91" s="5" t="s">
        <v>1079</v>
      </c>
      <c r="E91" s="4" t="s">
        <v>1106</v>
      </c>
      <c r="F91" s="4">
        <v>10140320</v>
      </c>
      <c r="G91" s="13" t="s">
        <v>1520</v>
      </c>
      <c r="H91" s="4" t="s">
        <v>141</v>
      </c>
      <c r="I91" s="4">
        <v>1</v>
      </c>
      <c r="J91" s="4">
        <v>142166</v>
      </c>
    </row>
    <row r="92" spans="1:10" ht="30">
      <c r="A92" s="4" t="s">
        <v>9</v>
      </c>
      <c r="B92" s="4" t="s">
        <v>7</v>
      </c>
      <c r="C92" s="4" t="s">
        <v>1082</v>
      </c>
      <c r="D92" s="5" t="s">
        <v>1079</v>
      </c>
      <c r="E92" s="4" t="s">
        <v>1107</v>
      </c>
      <c r="F92" s="4">
        <v>10140325</v>
      </c>
      <c r="G92" s="13" t="s">
        <v>1521</v>
      </c>
      <c r="H92" s="4" t="s">
        <v>141</v>
      </c>
      <c r="I92" s="4">
        <v>1</v>
      </c>
      <c r="J92" s="4">
        <v>142166</v>
      </c>
    </row>
    <row r="93" spans="1:10" ht="30">
      <c r="A93" s="4" t="s">
        <v>9</v>
      </c>
      <c r="B93" s="4" t="s">
        <v>7</v>
      </c>
      <c r="C93" s="4" t="s">
        <v>1082</v>
      </c>
      <c r="D93" s="5" t="s">
        <v>1079</v>
      </c>
      <c r="E93" s="4" t="s">
        <v>1108</v>
      </c>
      <c r="F93" s="4">
        <v>10140330</v>
      </c>
      <c r="G93" s="13" t="s">
        <v>1522</v>
      </c>
      <c r="H93" s="4" t="s">
        <v>141</v>
      </c>
      <c r="I93" s="4">
        <v>1</v>
      </c>
      <c r="J93" s="4">
        <v>142166</v>
      </c>
    </row>
    <row r="94" spans="1:10" ht="30">
      <c r="A94" s="4" t="s">
        <v>9</v>
      </c>
      <c r="B94" s="4" t="s">
        <v>7</v>
      </c>
      <c r="C94" s="4" t="s">
        <v>1082</v>
      </c>
      <c r="D94" s="5" t="s">
        <v>1079</v>
      </c>
      <c r="E94" s="4" t="s">
        <v>1109</v>
      </c>
      <c r="F94" s="4">
        <v>10140335</v>
      </c>
      <c r="G94" s="13" t="s">
        <v>1523</v>
      </c>
      <c r="H94" s="4" t="s">
        <v>141</v>
      </c>
      <c r="I94" s="4">
        <v>1</v>
      </c>
      <c r="J94" s="4">
        <v>142166</v>
      </c>
    </row>
    <row r="95" spans="1:10" ht="30">
      <c r="A95" s="4" t="s">
        <v>9</v>
      </c>
      <c r="B95" s="4" t="s">
        <v>7</v>
      </c>
      <c r="C95" s="4" t="s">
        <v>1082</v>
      </c>
      <c r="D95" s="5" t="s">
        <v>1079</v>
      </c>
      <c r="E95" s="4" t="s">
        <v>1110</v>
      </c>
      <c r="F95" s="4">
        <v>10140770</v>
      </c>
      <c r="G95" s="13" t="s">
        <v>1524</v>
      </c>
      <c r="H95" s="4" t="s">
        <v>141</v>
      </c>
      <c r="I95" s="4">
        <v>1</v>
      </c>
      <c r="J95" s="4">
        <v>142166</v>
      </c>
    </row>
    <row r="96" spans="1:10" ht="30">
      <c r="A96" s="4" t="s">
        <v>9</v>
      </c>
      <c r="B96" s="4" t="s">
        <v>7</v>
      </c>
      <c r="C96" s="4" t="s">
        <v>1082</v>
      </c>
      <c r="D96" s="5" t="s">
        <v>1079</v>
      </c>
      <c r="E96" s="4" t="s">
        <v>1111</v>
      </c>
      <c r="F96" s="4">
        <v>10140340</v>
      </c>
      <c r="G96" s="13" t="s">
        <v>1525</v>
      </c>
      <c r="H96" s="4" t="s">
        <v>141</v>
      </c>
      <c r="I96" s="4">
        <v>1</v>
      </c>
      <c r="J96" s="4">
        <v>142166</v>
      </c>
    </row>
    <row r="97" spans="1:10" ht="30">
      <c r="A97" s="4" t="s">
        <v>9</v>
      </c>
      <c r="B97" s="4" t="s">
        <v>7</v>
      </c>
      <c r="C97" s="4" t="s">
        <v>1082</v>
      </c>
      <c r="D97" s="5" t="s">
        <v>1079</v>
      </c>
      <c r="E97" s="4" t="s">
        <v>1112</v>
      </c>
      <c r="F97" s="4">
        <v>10140780</v>
      </c>
      <c r="G97" s="13" t="s">
        <v>1526</v>
      </c>
      <c r="H97" s="4" t="s">
        <v>141</v>
      </c>
      <c r="I97" s="4">
        <v>1</v>
      </c>
      <c r="J97" s="4">
        <v>142166</v>
      </c>
    </row>
    <row r="98" spans="1:10" ht="30">
      <c r="A98" s="4" t="s">
        <v>9</v>
      </c>
      <c r="B98" s="4" t="s">
        <v>7</v>
      </c>
      <c r="C98" s="4" t="s">
        <v>1082</v>
      </c>
      <c r="D98" s="5" t="s">
        <v>1079</v>
      </c>
      <c r="E98" s="4" t="s">
        <v>1113</v>
      </c>
      <c r="F98" s="4">
        <v>10140345</v>
      </c>
      <c r="G98" s="13" t="s">
        <v>1527</v>
      </c>
      <c r="H98" s="4" t="s">
        <v>141</v>
      </c>
      <c r="I98" s="4">
        <v>1</v>
      </c>
      <c r="J98" s="4">
        <v>142166</v>
      </c>
    </row>
    <row r="99" spans="1:10" ht="30">
      <c r="A99" s="4" t="s">
        <v>9</v>
      </c>
      <c r="B99" s="4" t="s">
        <v>7</v>
      </c>
      <c r="C99" s="4" t="s">
        <v>1082</v>
      </c>
      <c r="D99" s="5" t="s">
        <v>1079</v>
      </c>
      <c r="E99" s="4" t="s">
        <v>1114</v>
      </c>
      <c r="F99" s="4">
        <v>10140785</v>
      </c>
      <c r="G99" s="13" t="s">
        <v>1528</v>
      </c>
      <c r="H99" s="4" t="s">
        <v>141</v>
      </c>
      <c r="I99" s="4">
        <v>1</v>
      </c>
      <c r="J99" s="4">
        <v>142166</v>
      </c>
    </row>
    <row r="100" spans="1:10" ht="30">
      <c r="A100" s="4" t="s">
        <v>9</v>
      </c>
      <c r="B100" s="4" t="s">
        <v>7</v>
      </c>
      <c r="C100" s="4" t="s">
        <v>1082</v>
      </c>
      <c r="D100" s="5" t="s">
        <v>1079</v>
      </c>
      <c r="E100" s="4" t="s">
        <v>1115</v>
      </c>
      <c r="F100" s="4">
        <v>10140350</v>
      </c>
      <c r="G100" s="13" t="s">
        <v>1529</v>
      </c>
      <c r="H100" s="4" t="s">
        <v>141</v>
      </c>
      <c r="I100" s="4">
        <v>1</v>
      </c>
      <c r="J100" s="4">
        <v>142166</v>
      </c>
    </row>
    <row r="101" spans="1:10" ht="30">
      <c r="A101" s="4" t="s">
        <v>9</v>
      </c>
      <c r="B101" s="4" t="s">
        <v>7</v>
      </c>
      <c r="C101" s="4" t="s">
        <v>1082</v>
      </c>
      <c r="D101" s="5" t="s">
        <v>1079</v>
      </c>
      <c r="E101" s="4" t="s">
        <v>1116</v>
      </c>
      <c r="F101" s="4">
        <v>10140355</v>
      </c>
      <c r="G101" s="13" t="s">
        <v>1530</v>
      </c>
      <c r="H101" s="4" t="s">
        <v>141</v>
      </c>
      <c r="I101" s="4">
        <v>1</v>
      </c>
      <c r="J101" s="4">
        <v>142166</v>
      </c>
    </row>
    <row r="102" spans="1:10" ht="30">
      <c r="A102" s="4" t="s">
        <v>9</v>
      </c>
      <c r="B102" s="4" t="s">
        <v>7</v>
      </c>
      <c r="C102" s="4" t="s">
        <v>1082</v>
      </c>
      <c r="D102" s="5" t="s">
        <v>1079</v>
      </c>
      <c r="E102" s="4" t="s">
        <v>1117</v>
      </c>
      <c r="F102" s="4">
        <v>10140805</v>
      </c>
      <c r="G102" s="13" t="s">
        <v>1531</v>
      </c>
      <c r="H102" s="4" t="s">
        <v>141</v>
      </c>
      <c r="I102" s="4">
        <v>1</v>
      </c>
      <c r="J102" s="4">
        <v>142166</v>
      </c>
    </row>
    <row r="103" spans="1:10" ht="30">
      <c r="A103" s="4" t="s">
        <v>9</v>
      </c>
      <c r="B103" s="4" t="s">
        <v>7</v>
      </c>
      <c r="C103" s="4" t="s">
        <v>1082</v>
      </c>
      <c r="D103" s="5" t="s">
        <v>1079</v>
      </c>
      <c r="E103" s="4" t="s">
        <v>1118</v>
      </c>
      <c r="F103" s="4">
        <v>10140810</v>
      </c>
      <c r="G103" s="13" t="s">
        <v>1532</v>
      </c>
      <c r="H103" s="4" t="s">
        <v>141</v>
      </c>
      <c r="I103" s="4">
        <v>1</v>
      </c>
      <c r="J103" s="4">
        <v>142166</v>
      </c>
    </row>
    <row r="104" spans="1:10" ht="30">
      <c r="A104" s="4" t="s">
        <v>9</v>
      </c>
      <c r="B104" s="4" t="s">
        <v>7</v>
      </c>
      <c r="C104" s="4" t="s">
        <v>1082</v>
      </c>
      <c r="D104" s="5" t="s">
        <v>1079</v>
      </c>
      <c r="E104" s="4" t="s">
        <v>1119</v>
      </c>
      <c r="F104" s="4">
        <v>10140815</v>
      </c>
      <c r="G104" s="13" t="s">
        <v>1533</v>
      </c>
      <c r="H104" s="4" t="s">
        <v>141</v>
      </c>
      <c r="I104" s="4">
        <v>1</v>
      </c>
      <c r="J104" s="4">
        <v>142166</v>
      </c>
    </row>
    <row r="105" spans="1:10" ht="30">
      <c r="A105" s="4" t="s">
        <v>9</v>
      </c>
      <c r="B105" s="4" t="s">
        <v>7</v>
      </c>
      <c r="C105" s="4" t="s">
        <v>1082</v>
      </c>
      <c r="D105" s="5" t="s">
        <v>1079</v>
      </c>
      <c r="E105" s="4" t="s">
        <v>1120</v>
      </c>
      <c r="F105" s="4">
        <v>10140820</v>
      </c>
      <c r="G105" s="13" t="s">
        <v>1534</v>
      </c>
      <c r="H105" s="4" t="s">
        <v>141</v>
      </c>
      <c r="I105" s="4">
        <v>1</v>
      </c>
      <c r="J105" s="4">
        <v>142166</v>
      </c>
    </row>
    <row r="106" spans="1:10" ht="30">
      <c r="A106" s="4" t="s">
        <v>9</v>
      </c>
      <c r="B106" s="4" t="s">
        <v>7</v>
      </c>
      <c r="C106" s="4" t="s">
        <v>1082</v>
      </c>
      <c r="D106" s="5" t="s">
        <v>1079</v>
      </c>
      <c r="E106" s="4" t="s">
        <v>1121</v>
      </c>
      <c r="F106" s="4">
        <v>10140825</v>
      </c>
      <c r="G106" s="13" t="s">
        <v>1535</v>
      </c>
      <c r="H106" s="4" t="s">
        <v>141</v>
      </c>
      <c r="I106" s="4">
        <v>1</v>
      </c>
      <c r="J106" s="4">
        <v>142166</v>
      </c>
    </row>
    <row r="107" spans="1:10" ht="30">
      <c r="A107" s="4" t="s">
        <v>9</v>
      </c>
      <c r="B107" s="4" t="s">
        <v>7</v>
      </c>
      <c r="C107" s="4" t="s">
        <v>1082</v>
      </c>
      <c r="D107" s="5" t="s">
        <v>1079</v>
      </c>
      <c r="E107" s="4" t="s">
        <v>1122</v>
      </c>
      <c r="F107" s="4">
        <v>10140830</v>
      </c>
      <c r="G107" s="13" t="s">
        <v>1536</v>
      </c>
      <c r="H107" s="4" t="s">
        <v>141</v>
      </c>
      <c r="I107" s="4">
        <v>1</v>
      </c>
      <c r="J107" s="4">
        <v>142166</v>
      </c>
    </row>
    <row r="108" spans="1:10" ht="30">
      <c r="A108" s="4" t="s">
        <v>9</v>
      </c>
      <c r="B108" s="4" t="s">
        <v>7</v>
      </c>
      <c r="C108" s="4" t="s">
        <v>1040</v>
      </c>
      <c r="D108" s="5" t="s">
        <v>1048</v>
      </c>
      <c r="E108" s="4" t="s">
        <v>1049</v>
      </c>
      <c r="F108" s="4">
        <v>10270400</v>
      </c>
      <c r="G108" s="13" t="s">
        <v>1537</v>
      </c>
      <c r="H108" s="4" t="s">
        <v>141</v>
      </c>
      <c r="I108" s="4">
        <v>1</v>
      </c>
      <c r="J108" s="4">
        <v>208343</v>
      </c>
    </row>
    <row r="109" spans="1:10" ht="30">
      <c r="A109" s="4" t="s">
        <v>9</v>
      </c>
      <c r="B109" s="4" t="s">
        <v>7</v>
      </c>
      <c r="C109" s="4" t="s">
        <v>1040</v>
      </c>
      <c r="D109" s="5" t="s">
        <v>1048</v>
      </c>
      <c r="E109" s="4" t="s">
        <v>1050</v>
      </c>
      <c r="F109" s="4">
        <v>10270405</v>
      </c>
      <c r="G109" s="13" t="s">
        <v>1538</v>
      </c>
      <c r="H109" s="4" t="s">
        <v>141</v>
      </c>
      <c r="I109" s="4">
        <v>1</v>
      </c>
      <c r="J109" s="4">
        <v>208343</v>
      </c>
    </row>
    <row r="110" spans="1:10" ht="30">
      <c r="A110" s="4" t="s">
        <v>9</v>
      </c>
      <c r="B110" s="4" t="s">
        <v>7</v>
      </c>
      <c r="C110" s="4" t="s">
        <v>1040</v>
      </c>
      <c r="D110" s="5" t="s">
        <v>1048</v>
      </c>
      <c r="E110" s="4" t="s">
        <v>1051</v>
      </c>
      <c r="F110" s="4">
        <v>10270410</v>
      </c>
      <c r="G110" s="13" t="s">
        <v>1539</v>
      </c>
      <c r="H110" s="4" t="s">
        <v>141</v>
      </c>
      <c r="I110" s="4">
        <v>1</v>
      </c>
      <c r="J110" s="4">
        <v>208343</v>
      </c>
    </row>
    <row r="111" spans="1:10" ht="30">
      <c r="A111" s="4" t="s">
        <v>9</v>
      </c>
      <c r="B111" s="4" t="s">
        <v>7</v>
      </c>
      <c r="C111" s="4" t="s">
        <v>1040</v>
      </c>
      <c r="D111" s="5" t="s">
        <v>1048</v>
      </c>
      <c r="E111" s="4" t="s">
        <v>1052</v>
      </c>
      <c r="F111" s="4">
        <v>10270415</v>
      </c>
      <c r="G111" s="13" t="s">
        <v>1540</v>
      </c>
      <c r="H111" s="4" t="s">
        <v>141</v>
      </c>
      <c r="I111" s="4">
        <v>1</v>
      </c>
      <c r="J111" s="4">
        <v>208343</v>
      </c>
    </row>
    <row r="112" spans="1:10" ht="30">
      <c r="A112" s="4" t="s">
        <v>9</v>
      </c>
      <c r="B112" s="4" t="s">
        <v>7</v>
      </c>
      <c r="C112" s="4" t="s">
        <v>1040</v>
      </c>
      <c r="D112" s="5" t="s">
        <v>1048</v>
      </c>
      <c r="E112" s="4" t="s">
        <v>1053</v>
      </c>
      <c r="F112" s="4">
        <v>10270420</v>
      </c>
      <c r="G112" s="13" t="s">
        <v>1541</v>
      </c>
      <c r="H112" s="4" t="s">
        <v>141</v>
      </c>
      <c r="I112" s="4">
        <v>1</v>
      </c>
      <c r="J112" s="4">
        <v>208343</v>
      </c>
    </row>
    <row r="113" spans="1:10" ht="30">
      <c r="A113" s="4" t="s">
        <v>9</v>
      </c>
      <c r="B113" s="4" t="s">
        <v>7</v>
      </c>
      <c r="C113" s="4" t="s">
        <v>1040</v>
      </c>
      <c r="D113" s="5" t="s">
        <v>1048</v>
      </c>
      <c r="E113" s="4" t="s">
        <v>1054</v>
      </c>
      <c r="F113" s="4">
        <v>10270425</v>
      </c>
      <c r="G113" s="13" t="s">
        <v>1542</v>
      </c>
      <c r="H113" s="4" t="s">
        <v>141</v>
      </c>
      <c r="I113" s="4">
        <v>1</v>
      </c>
      <c r="J113" s="4">
        <v>208343</v>
      </c>
    </row>
    <row r="114" spans="1:10" ht="30">
      <c r="A114" s="4" t="s">
        <v>9</v>
      </c>
      <c r="B114" s="4" t="s">
        <v>7</v>
      </c>
      <c r="C114" s="4" t="s">
        <v>58</v>
      </c>
      <c r="D114" s="5" t="s">
        <v>227</v>
      </c>
      <c r="E114" s="4" t="s">
        <v>86</v>
      </c>
      <c r="F114" s="4">
        <v>10370100</v>
      </c>
      <c r="G114" s="13" t="s">
        <v>1543</v>
      </c>
      <c r="H114" s="4" t="s">
        <v>141</v>
      </c>
      <c r="I114" s="4">
        <v>1</v>
      </c>
      <c r="J114" s="4">
        <v>211796</v>
      </c>
    </row>
    <row r="115" spans="1:10" ht="30">
      <c r="A115" s="4" t="s">
        <v>9</v>
      </c>
      <c r="B115" s="4" t="s">
        <v>7</v>
      </c>
      <c r="C115" s="4" t="s">
        <v>58</v>
      </c>
      <c r="D115" s="5" t="s">
        <v>227</v>
      </c>
      <c r="E115" s="4" t="s">
        <v>87</v>
      </c>
      <c r="F115" s="4">
        <v>10370105</v>
      </c>
      <c r="G115" s="13" t="s">
        <v>1544</v>
      </c>
      <c r="H115" s="4" t="s">
        <v>141</v>
      </c>
      <c r="I115" s="4">
        <v>1</v>
      </c>
      <c r="J115" s="4">
        <v>211796</v>
      </c>
    </row>
    <row r="116" spans="1:10" ht="30">
      <c r="A116" s="4" t="s">
        <v>9</v>
      </c>
      <c r="B116" s="4" t="s">
        <v>7</v>
      </c>
      <c r="C116" s="4" t="s">
        <v>58</v>
      </c>
      <c r="D116" s="5" t="s">
        <v>227</v>
      </c>
      <c r="E116" s="4" t="s">
        <v>88</v>
      </c>
      <c r="F116" s="4">
        <v>10370150</v>
      </c>
      <c r="G116" s="13" t="s">
        <v>1545</v>
      </c>
      <c r="H116" s="4" t="s">
        <v>141</v>
      </c>
      <c r="I116" s="4">
        <v>1</v>
      </c>
      <c r="J116" s="4">
        <v>211796</v>
      </c>
    </row>
    <row r="117" spans="1:10" ht="30">
      <c r="A117" s="4" t="s">
        <v>9</v>
      </c>
      <c r="B117" s="4" t="s">
        <v>7</v>
      </c>
      <c r="C117" s="4" t="s">
        <v>58</v>
      </c>
      <c r="D117" s="5" t="s">
        <v>227</v>
      </c>
      <c r="E117" s="4" t="s">
        <v>89</v>
      </c>
      <c r="F117" s="4">
        <v>10370155</v>
      </c>
      <c r="G117" s="13" t="s">
        <v>1546</v>
      </c>
      <c r="H117" s="4" t="s">
        <v>141</v>
      </c>
      <c r="I117" s="4">
        <v>1</v>
      </c>
      <c r="J117" s="4">
        <v>211796</v>
      </c>
    </row>
    <row r="118" spans="1:10" ht="30">
      <c r="A118" s="4" t="s">
        <v>9</v>
      </c>
      <c r="B118" s="4" t="s">
        <v>7</v>
      </c>
      <c r="C118" s="4" t="s">
        <v>58</v>
      </c>
      <c r="D118" s="5" t="s">
        <v>227</v>
      </c>
      <c r="E118" s="4" t="s">
        <v>90</v>
      </c>
      <c r="F118" s="4">
        <v>10370160</v>
      </c>
      <c r="G118" s="13" t="s">
        <v>1547</v>
      </c>
      <c r="H118" s="4" t="s">
        <v>141</v>
      </c>
      <c r="I118" s="4">
        <v>1</v>
      </c>
      <c r="J118" s="4">
        <v>211796</v>
      </c>
    </row>
    <row r="119" spans="1:10" ht="30">
      <c r="A119" s="4" t="s">
        <v>9</v>
      </c>
      <c r="B119" s="4" t="s">
        <v>7</v>
      </c>
      <c r="C119" s="4" t="s">
        <v>58</v>
      </c>
      <c r="D119" s="5" t="s">
        <v>227</v>
      </c>
      <c r="E119" s="4" t="s">
        <v>91</v>
      </c>
      <c r="F119" s="4">
        <v>10370165</v>
      </c>
      <c r="G119" s="13" t="s">
        <v>1548</v>
      </c>
      <c r="H119" s="4" t="s">
        <v>141</v>
      </c>
      <c r="I119" s="4">
        <v>1</v>
      </c>
      <c r="J119" s="4">
        <v>211796</v>
      </c>
    </row>
    <row r="120" spans="1:10" ht="30">
      <c r="A120" s="4" t="s">
        <v>9</v>
      </c>
      <c r="B120" s="4" t="s">
        <v>7</v>
      </c>
      <c r="C120" s="4" t="s">
        <v>58</v>
      </c>
      <c r="D120" s="5" t="s">
        <v>227</v>
      </c>
      <c r="E120" s="4" t="s">
        <v>92</v>
      </c>
      <c r="F120" s="4">
        <v>10370170</v>
      </c>
      <c r="G120" s="13" t="s">
        <v>1549</v>
      </c>
      <c r="H120" s="4" t="s">
        <v>141</v>
      </c>
      <c r="I120" s="4">
        <v>1</v>
      </c>
      <c r="J120" s="4">
        <v>211796</v>
      </c>
    </row>
    <row r="121" spans="1:10" ht="30">
      <c r="A121" s="4" t="s">
        <v>9</v>
      </c>
      <c r="B121" s="4" t="s">
        <v>7</v>
      </c>
      <c r="C121" s="4" t="s">
        <v>58</v>
      </c>
      <c r="D121" s="5" t="s">
        <v>227</v>
      </c>
      <c r="E121" s="4" t="s">
        <v>93</v>
      </c>
      <c r="F121" s="4">
        <v>10370175</v>
      </c>
      <c r="G121" s="13" t="s">
        <v>1550</v>
      </c>
      <c r="H121" s="4" t="s">
        <v>141</v>
      </c>
      <c r="I121" s="4">
        <v>1</v>
      </c>
      <c r="J121" s="4">
        <v>211796</v>
      </c>
    </row>
    <row r="122" spans="1:10" ht="30">
      <c r="A122" s="4" t="s">
        <v>9</v>
      </c>
      <c r="B122" s="4" t="s">
        <v>7</v>
      </c>
      <c r="C122" s="4" t="s">
        <v>58</v>
      </c>
      <c r="D122" s="5" t="s">
        <v>227</v>
      </c>
      <c r="E122" s="4" t="s">
        <v>94</v>
      </c>
      <c r="F122" s="4">
        <v>10370180</v>
      </c>
      <c r="G122" s="13" t="s">
        <v>1551</v>
      </c>
      <c r="H122" s="4" t="s">
        <v>141</v>
      </c>
      <c r="I122" s="4">
        <v>1</v>
      </c>
      <c r="J122" s="4">
        <v>211796</v>
      </c>
    </row>
    <row r="123" spans="1:10" ht="30">
      <c r="A123" s="4" t="s">
        <v>9</v>
      </c>
      <c r="B123" s="4" t="s">
        <v>7</v>
      </c>
      <c r="C123" s="4" t="s">
        <v>58</v>
      </c>
      <c r="D123" s="5" t="s">
        <v>227</v>
      </c>
      <c r="E123" s="4" t="s">
        <v>95</v>
      </c>
      <c r="F123" s="4">
        <v>10370185</v>
      </c>
      <c r="G123" s="13" t="s">
        <v>1552</v>
      </c>
      <c r="H123" s="4" t="s">
        <v>141</v>
      </c>
      <c r="I123" s="4">
        <v>1</v>
      </c>
      <c r="J123" s="4">
        <v>211796</v>
      </c>
    </row>
    <row r="124" spans="1:10" ht="30">
      <c r="A124" s="4" t="s">
        <v>9</v>
      </c>
      <c r="B124" s="4" t="s">
        <v>7</v>
      </c>
      <c r="C124" s="4" t="s">
        <v>58</v>
      </c>
      <c r="D124" s="5" t="s">
        <v>227</v>
      </c>
      <c r="E124" s="4" t="s">
        <v>96</v>
      </c>
      <c r="F124" s="4">
        <v>10370905</v>
      </c>
      <c r="G124" s="13" t="s">
        <v>1553</v>
      </c>
      <c r="H124" s="4" t="s">
        <v>141</v>
      </c>
      <c r="I124" s="4">
        <v>1</v>
      </c>
      <c r="J124" s="4">
        <v>211796</v>
      </c>
    </row>
    <row r="125" spans="1:10" ht="30">
      <c r="A125" s="4" t="s">
        <v>9</v>
      </c>
      <c r="B125" s="4" t="s">
        <v>7</v>
      </c>
      <c r="C125" s="4" t="s">
        <v>58</v>
      </c>
      <c r="D125" s="5" t="s">
        <v>227</v>
      </c>
      <c r="E125" s="4" t="s">
        <v>97</v>
      </c>
      <c r="F125" s="4">
        <v>10370910</v>
      </c>
      <c r="G125" s="13" t="s">
        <v>98</v>
      </c>
      <c r="H125" s="4" t="s">
        <v>141</v>
      </c>
      <c r="I125" s="4">
        <v>1</v>
      </c>
      <c r="J125" s="4">
        <v>211796</v>
      </c>
    </row>
    <row r="126" spans="1:10" ht="30">
      <c r="A126" s="4" t="s">
        <v>9</v>
      </c>
      <c r="B126" s="4" t="s">
        <v>7</v>
      </c>
      <c r="C126" s="4" t="s">
        <v>58</v>
      </c>
      <c r="D126" s="5" t="s">
        <v>227</v>
      </c>
      <c r="E126" s="4" t="s">
        <v>99</v>
      </c>
      <c r="F126" s="4">
        <v>10370190</v>
      </c>
      <c r="G126" s="13" t="s">
        <v>1554</v>
      </c>
      <c r="H126" s="4" t="s">
        <v>141</v>
      </c>
      <c r="I126" s="4">
        <v>1</v>
      </c>
      <c r="J126" s="4">
        <v>211796</v>
      </c>
    </row>
    <row r="127" spans="1:10" ht="30">
      <c r="A127" s="4" t="s">
        <v>9</v>
      </c>
      <c r="B127" s="4" t="s">
        <v>7</v>
      </c>
      <c r="C127" s="4" t="s">
        <v>58</v>
      </c>
      <c r="D127" s="5" t="s">
        <v>227</v>
      </c>
      <c r="E127" s="4" t="s">
        <v>100</v>
      </c>
      <c r="F127" s="4">
        <v>10370195</v>
      </c>
      <c r="G127" s="13" t="s">
        <v>1555</v>
      </c>
      <c r="H127" s="4" t="s">
        <v>141</v>
      </c>
      <c r="I127" s="4">
        <v>1</v>
      </c>
      <c r="J127" s="4">
        <v>211796</v>
      </c>
    </row>
    <row r="128" spans="1:10" ht="30">
      <c r="A128" s="4" t="s">
        <v>9</v>
      </c>
      <c r="B128" s="4" t="s">
        <v>7</v>
      </c>
      <c r="C128" s="4" t="s">
        <v>58</v>
      </c>
      <c r="D128" s="5" t="s">
        <v>227</v>
      </c>
      <c r="E128" s="4" t="s">
        <v>101</v>
      </c>
      <c r="F128" s="4">
        <v>10370215</v>
      </c>
      <c r="G128" s="13" t="s">
        <v>1556</v>
      </c>
      <c r="H128" s="4" t="s">
        <v>141</v>
      </c>
      <c r="I128" s="4">
        <v>1</v>
      </c>
      <c r="J128" s="4">
        <v>211796</v>
      </c>
    </row>
    <row r="129" spans="1:10" ht="30">
      <c r="A129" s="4" t="s">
        <v>9</v>
      </c>
      <c r="B129" s="4" t="s">
        <v>7</v>
      </c>
      <c r="C129" s="4" t="s">
        <v>58</v>
      </c>
      <c r="D129" s="5" t="s">
        <v>227</v>
      </c>
      <c r="E129" s="4" t="s">
        <v>102</v>
      </c>
      <c r="F129" s="4">
        <v>10370935</v>
      </c>
      <c r="G129" s="13" t="s">
        <v>2889</v>
      </c>
      <c r="H129" s="4" t="s">
        <v>141</v>
      </c>
      <c r="I129" s="4">
        <v>1</v>
      </c>
      <c r="J129" s="4">
        <v>211796</v>
      </c>
    </row>
    <row r="130" spans="1:10" ht="30">
      <c r="A130" s="4" t="s">
        <v>9</v>
      </c>
      <c r="B130" s="4" t="s">
        <v>7</v>
      </c>
      <c r="C130" s="4" t="s">
        <v>58</v>
      </c>
      <c r="D130" s="5" t="s">
        <v>227</v>
      </c>
      <c r="E130" s="4" t="s">
        <v>103</v>
      </c>
      <c r="F130" s="4">
        <v>10370030</v>
      </c>
      <c r="G130" s="13" t="s">
        <v>2883</v>
      </c>
      <c r="H130" s="4" t="s">
        <v>141</v>
      </c>
      <c r="I130" s="4">
        <v>1</v>
      </c>
      <c r="J130" s="4">
        <v>211796</v>
      </c>
    </row>
    <row r="131" spans="1:10" ht="30">
      <c r="A131" s="4" t="s">
        <v>9</v>
      </c>
      <c r="B131" s="4" t="s">
        <v>7</v>
      </c>
      <c r="C131" s="4" t="s">
        <v>58</v>
      </c>
      <c r="D131" s="5" t="s">
        <v>227</v>
      </c>
      <c r="E131" s="4" t="s">
        <v>104</v>
      </c>
      <c r="F131" s="4">
        <v>10370035</v>
      </c>
      <c r="G131" s="13" t="s">
        <v>2884</v>
      </c>
      <c r="H131" s="4" t="s">
        <v>141</v>
      </c>
      <c r="I131" s="4">
        <v>1</v>
      </c>
      <c r="J131" s="4">
        <v>211796</v>
      </c>
    </row>
    <row r="132" spans="1:10" ht="30">
      <c r="A132" s="4" t="s">
        <v>9</v>
      </c>
      <c r="B132" s="4" t="s">
        <v>7</v>
      </c>
      <c r="C132" s="4" t="s">
        <v>58</v>
      </c>
      <c r="D132" s="5" t="s">
        <v>227</v>
      </c>
      <c r="E132" s="4" t="s">
        <v>105</v>
      </c>
      <c r="F132" s="4">
        <v>10370040</v>
      </c>
      <c r="G132" s="13" t="s">
        <v>2885</v>
      </c>
      <c r="H132" s="4" t="s">
        <v>141</v>
      </c>
      <c r="I132" s="4">
        <v>1</v>
      </c>
      <c r="J132" s="4">
        <v>211796</v>
      </c>
    </row>
    <row r="133" spans="1:10" ht="30">
      <c r="A133" s="4" t="s">
        <v>9</v>
      </c>
      <c r="B133" s="4" t="s">
        <v>7</v>
      </c>
      <c r="C133" s="4" t="s">
        <v>58</v>
      </c>
      <c r="D133" s="5" t="s">
        <v>227</v>
      </c>
      <c r="E133" s="4" t="s">
        <v>106</v>
      </c>
      <c r="F133" s="4">
        <v>10370045</v>
      </c>
      <c r="G133" s="13" t="s">
        <v>2886</v>
      </c>
      <c r="H133" s="4" t="s">
        <v>141</v>
      </c>
      <c r="I133" s="4">
        <v>1</v>
      </c>
      <c r="J133" s="4">
        <v>211796</v>
      </c>
    </row>
    <row r="134" spans="1:10" ht="30">
      <c r="A134" s="4" t="s">
        <v>9</v>
      </c>
      <c r="B134" s="4" t="s">
        <v>7</v>
      </c>
      <c r="C134" s="4" t="s">
        <v>58</v>
      </c>
      <c r="D134" s="5" t="s">
        <v>227</v>
      </c>
      <c r="E134" s="4" t="s">
        <v>107</v>
      </c>
      <c r="F134" s="4">
        <v>10370050</v>
      </c>
      <c r="G134" s="13" t="s">
        <v>2887</v>
      </c>
      <c r="H134" s="4" t="s">
        <v>141</v>
      </c>
      <c r="I134" s="4">
        <v>1</v>
      </c>
      <c r="J134" s="4">
        <v>211796</v>
      </c>
    </row>
    <row r="135" spans="1:10" ht="30">
      <c r="A135" s="4" t="s">
        <v>9</v>
      </c>
      <c r="B135" s="4" t="s">
        <v>7</v>
      </c>
      <c r="C135" s="4" t="s">
        <v>58</v>
      </c>
      <c r="D135" s="5" t="s">
        <v>227</v>
      </c>
      <c r="E135" s="4" t="s">
        <v>108</v>
      </c>
      <c r="F135" s="4">
        <v>10370055</v>
      </c>
      <c r="G135" s="13" t="s">
        <v>2888</v>
      </c>
      <c r="H135" s="4" t="s">
        <v>141</v>
      </c>
      <c r="I135" s="4">
        <v>1</v>
      </c>
      <c r="J135" s="4">
        <v>211796</v>
      </c>
    </row>
    <row r="136" spans="1:10" ht="30">
      <c r="A136" s="4" t="s">
        <v>9</v>
      </c>
      <c r="B136" s="4" t="s">
        <v>7</v>
      </c>
      <c r="C136" s="4" t="s">
        <v>192</v>
      </c>
      <c r="D136" s="5" t="s">
        <v>177</v>
      </c>
      <c r="E136" s="4">
        <v>4563312</v>
      </c>
      <c r="F136" s="4">
        <v>10002151</v>
      </c>
      <c r="G136" s="13" t="s">
        <v>2891</v>
      </c>
      <c r="H136" s="4" t="s">
        <v>141</v>
      </c>
      <c r="I136" s="4">
        <v>1</v>
      </c>
      <c r="J136" s="4">
        <v>348931</v>
      </c>
    </row>
    <row r="137" spans="1:10" ht="30">
      <c r="A137" s="4" t="s">
        <v>9</v>
      </c>
      <c r="B137" s="4" t="s">
        <v>7</v>
      </c>
      <c r="C137" s="4" t="s">
        <v>192</v>
      </c>
      <c r="D137" s="5" t="s">
        <v>177</v>
      </c>
      <c r="E137" s="4">
        <v>4563314</v>
      </c>
      <c r="F137" s="4">
        <v>10002156</v>
      </c>
      <c r="G137" s="13" t="s">
        <v>2892</v>
      </c>
      <c r="H137" s="4" t="s">
        <v>141</v>
      </c>
      <c r="I137" s="4">
        <v>1</v>
      </c>
      <c r="J137" s="4">
        <v>348931</v>
      </c>
    </row>
    <row r="138" spans="1:10" ht="30">
      <c r="A138" s="4" t="s">
        <v>9</v>
      </c>
      <c r="B138" s="4" t="s">
        <v>7</v>
      </c>
      <c r="C138" s="4" t="s">
        <v>192</v>
      </c>
      <c r="D138" s="5" t="s">
        <v>177</v>
      </c>
      <c r="E138" s="4">
        <v>4563316</v>
      </c>
      <c r="F138" s="4">
        <v>10002161</v>
      </c>
      <c r="G138" s="13" t="s">
        <v>2893</v>
      </c>
      <c r="H138" s="4" t="s">
        <v>141</v>
      </c>
      <c r="I138" s="4">
        <v>1</v>
      </c>
      <c r="J138" s="4">
        <v>348931</v>
      </c>
    </row>
    <row r="139" spans="1:10" ht="30">
      <c r="A139" s="4" t="s">
        <v>9</v>
      </c>
      <c r="B139" s="4" t="s">
        <v>7</v>
      </c>
      <c r="C139" s="4" t="s">
        <v>192</v>
      </c>
      <c r="D139" s="5" t="s">
        <v>177</v>
      </c>
      <c r="E139" s="4">
        <v>4563318</v>
      </c>
      <c r="F139" s="4">
        <v>10002166</v>
      </c>
      <c r="G139" s="13" t="s">
        <v>2894</v>
      </c>
      <c r="H139" s="4" t="s">
        <v>141</v>
      </c>
      <c r="I139" s="4">
        <v>1</v>
      </c>
      <c r="J139" s="4">
        <v>348931</v>
      </c>
    </row>
    <row r="140" spans="1:10" ht="30">
      <c r="A140" s="4" t="s">
        <v>9</v>
      </c>
      <c r="B140" s="4" t="s">
        <v>7</v>
      </c>
      <c r="C140" s="4" t="s">
        <v>192</v>
      </c>
      <c r="D140" s="5" t="s">
        <v>177</v>
      </c>
      <c r="E140" s="4">
        <v>4563320</v>
      </c>
      <c r="F140" s="4">
        <v>10002171</v>
      </c>
      <c r="G140" s="13" t="s">
        <v>2895</v>
      </c>
      <c r="H140" s="4" t="s">
        <v>141</v>
      </c>
      <c r="I140" s="4">
        <v>1</v>
      </c>
      <c r="J140" s="4">
        <v>348931</v>
      </c>
    </row>
    <row r="141" spans="1:10" ht="30">
      <c r="A141" s="4" t="s">
        <v>9</v>
      </c>
      <c r="B141" s="4" t="s">
        <v>7</v>
      </c>
      <c r="C141" s="4" t="s">
        <v>192</v>
      </c>
      <c r="D141" s="5" t="s">
        <v>177</v>
      </c>
      <c r="E141" s="4">
        <v>4563322</v>
      </c>
      <c r="F141" s="4">
        <v>10002176</v>
      </c>
      <c r="G141" s="13" t="s">
        <v>2890</v>
      </c>
      <c r="H141" s="4" t="s">
        <v>141</v>
      </c>
      <c r="I141" s="4">
        <v>1</v>
      </c>
      <c r="J141" s="4">
        <v>348931</v>
      </c>
    </row>
    <row r="142" spans="1:10" ht="30">
      <c r="A142" s="4" t="s">
        <v>9</v>
      </c>
      <c r="B142" s="4" t="s">
        <v>7</v>
      </c>
      <c r="C142" s="4" t="s">
        <v>192</v>
      </c>
      <c r="D142" s="5" t="s">
        <v>177</v>
      </c>
      <c r="E142" s="4">
        <v>4563324</v>
      </c>
      <c r="F142" s="4">
        <v>10002181</v>
      </c>
      <c r="G142" s="13" t="s">
        <v>1557</v>
      </c>
      <c r="H142" s="4" t="s">
        <v>141</v>
      </c>
      <c r="I142" s="4">
        <v>1</v>
      </c>
      <c r="J142" s="4">
        <v>348931</v>
      </c>
    </row>
    <row r="143" spans="1:10" ht="30">
      <c r="A143" s="4" t="s">
        <v>9</v>
      </c>
      <c r="B143" s="4" t="s">
        <v>7</v>
      </c>
      <c r="C143" s="4" t="s">
        <v>192</v>
      </c>
      <c r="D143" s="5" t="s">
        <v>177</v>
      </c>
      <c r="E143" s="4">
        <v>4563412</v>
      </c>
      <c r="F143" s="4">
        <v>10002191</v>
      </c>
      <c r="G143" s="13" t="s">
        <v>1558</v>
      </c>
      <c r="H143" s="4" t="s">
        <v>141</v>
      </c>
      <c r="I143" s="4">
        <v>1</v>
      </c>
      <c r="J143" s="4">
        <v>348931</v>
      </c>
    </row>
    <row r="144" spans="1:10" ht="30">
      <c r="A144" s="4" t="s">
        <v>9</v>
      </c>
      <c r="B144" s="4" t="s">
        <v>7</v>
      </c>
      <c r="C144" s="4" t="s">
        <v>192</v>
      </c>
      <c r="D144" s="5" t="s">
        <v>177</v>
      </c>
      <c r="E144" s="4">
        <v>4563414</v>
      </c>
      <c r="F144" s="4">
        <v>10002196</v>
      </c>
      <c r="G144" s="13" t="s">
        <v>1559</v>
      </c>
      <c r="H144" s="4" t="s">
        <v>141</v>
      </c>
      <c r="I144" s="4">
        <v>1</v>
      </c>
      <c r="J144" s="4">
        <v>348931</v>
      </c>
    </row>
    <row r="145" spans="1:10" ht="30">
      <c r="A145" s="4" t="s">
        <v>9</v>
      </c>
      <c r="B145" s="4" t="s">
        <v>7</v>
      </c>
      <c r="C145" s="4" t="s">
        <v>192</v>
      </c>
      <c r="D145" s="5" t="s">
        <v>177</v>
      </c>
      <c r="E145" s="4">
        <v>4563416</v>
      </c>
      <c r="F145" s="4">
        <v>10002201</v>
      </c>
      <c r="G145" s="13" t="s">
        <v>1560</v>
      </c>
      <c r="H145" s="4" t="s">
        <v>141</v>
      </c>
      <c r="I145" s="4">
        <v>1</v>
      </c>
      <c r="J145" s="4">
        <v>348931</v>
      </c>
    </row>
    <row r="146" spans="1:10" ht="30">
      <c r="A146" s="4" t="s">
        <v>9</v>
      </c>
      <c r="B146" s="4" t="s">
        <v>7</v>
      </c>
      <c r="C146" s="4" t="s">
        <v>192</v>
      </c>
      <c r="D146" s="5" t="s">
        <v>177</v>
      </c>
      <c r="E146" s="4">
        <v>4563418</v>
      </c>
      <c r="F146" s="4">
        <v>10002206</v>
      </c>
      <c r="G146" s="13" t="s">
        <v>1561</v>
      </c>
      <c r="H146" s="4" t="s">
        <v>141</v>
      </c>
      <c r="I146" s="4">
        <v>1</v>
      </c>
      <c r="J146" s="4">
        <v>348931</v>
      </c>
    </row>
    <row r="147" spans="1:10" ht="30">
      <c r="A147" s="4" t="s">
        <v>9</v>
      </c>
      <c r="B147" s="4" t="s">
        <v>7</v>
      </c>
      <c r="C147" s="4" t="s">
        <v>192</v>
      </c>
      <c r="D147" s="5" t="s">
        <v>177</v>
      </c>
      <c r="E147" s="4">
        <v>4563420</v>
      </c>
      <c r="F147" s="4">
        <v>10002211</v>
      </c>
      <c r="G147" s="13" t="s">
        <v>1562</v>
      </c>
      <c r="H147" s="4" t="s">
        <v>141</v>
      </c>
      <c r="I147" s="4">
        <v>1</v>
      </c>
      <c r="J147" s="4">
        <v>348931</v>
      </c>
    </row>
    <row r="148" spans="1:10" ht="30">
      <c r="A148" s="4" t="s">
        <v>9</v>
      </c>
      <c r="B148" s="4" t="s">
        <v>7</v>
      </c>
      <c r="C148" s="4" t="s">
        <v>175</v>
      </c>
      <c r="D148" s="5" t="s">
        <v>173</v>
      </c>
      <c r="E148" s="4">
        <v>4450712</v>
      </c>
      <c r="F148" s="4">
        <v>10000290</v>
      </c>
      <c r="G148" s="13" t="s">
        <v>1577</v>
      </c>
      <c r="H148" s="4" t="s">
        <v>141</v>
      </c>
      <c r="I148" s="4">
        <v>1</v>
      </c>
      <c r="J148" s="4">
        <v>302971</v>
      </c>
    </row>
    <row r="149" spans="1:10" ht="30">
      <c r="A149" s="4" t="s">
        <v>9</v>
      </c>
      <c r="B149" s="4" t="s">
        <v>7</v>
      </c>
      <c r="C149" s="4" t="s">
        <v>175</v>
      </c>
      <c r="D149" s="5" t="s">
        <v>173</v>
      </c>
      <c r="E149" s="4">
        <v>4450714</v>
      </c>
      <c r="F149" s="4">
        <v>10000295</v>
      </c>
      <c r="G149" s="13" t="s">
        <v>1578</v>
      </c>
      <c r="H149" s="4" t="s">
        <v>141</v>
      </c>
      <c r="I149" s="4">
        <v>1</v>
      </c>
      <c r="J149" s="4">
        <v>302971</v>
      </c>
    </row>
    <row r="150" spans="1:10" ht="30">
      <c r="A150" s="4" t="s">
        <v>9</v>
      </c>
      <c r="B150" s="4" t="s">
        <v>7</v>
      </c>
      <c r="C150" s="4" t="s">
        <v>175</v>
      </c>
      <c r="D150" s="5" t="s">
        <v>173</v>
      </c>
      <c r="E150" s="4">
        <v>4450716</v>
      </c>
      <c r="F150" s="4">
        <v>10000305</v>
      </c>
      <c r="G150" s="13" t="s">
        <v>1579</v>
      </c>
      <c r="H150" s="4" t="s">
        <v>141</v>
      </c>
      <c r="I150" s="4">
        <v>1</v>
      </c>
      <c r="J150" s="4">
        <v>302971</v>
      </c>
    </row>
    <row r="151" spans="1:10" ht="30">
      <c r="A151" s="4" t="s">
        <v>9</v>
      </c>
      <c r="B151" s="4" t="s">
        <v>7</v>
      </c>
      <c r="C151" s="4" t="s">
        <v>175</v>
      </c>
      <c r="D151" s="5" t="s">
        <v>173</v>
      </c>
      <c r="E151" s="4">
        <v>4450718</v>
      </c>
      <c r="F151" s="4">
        <v>10000310</v>
      </c>
      <c r="G151" s="13" t="s">
        <v>1206</v>
      </c>
      <c r="H151" s="4" t="s">
        <v>141</v>
      </c>
      <c r="I151" s="4">
        <v>1</v>
      </c>
      <c r="J151" s="4">
        <v>302971</v>
      </c>
    </row>
    <row r="152" spans="1:10" ht="30">
      <c r="A152" s="4" t="s">
        <v>9</v>
      </c>
      <c r="B152" s="4" t="s">
        <v>7</v>
      </c>
      <c r="C152" s="4" t="s">
        <v>175</v>
      </c>
      <c r="D152" s="5" t="s">
        <v>173</v>
      </c>
      <c r="E152" s="4">
        <v>4450720</v>
      </c>
      <c r="F152" s="4">
        <v>10000325</v>
      </c>
      <c r="G152" s="13" t="s">
        <v>1580</v>
      </c>
      <c r="H152" s="4" t="s">
        <v>141</v>
      </c>
      <c r="I152" s="4">
        <v>1</v>
      </c>
      <c r="J152" s="4">
        <v>302971</v>
      </c>
    </row>
    <row r="153" spans="1:10" ht="30">
      <c r="A153" s="4" t="s">
        <v>9</v>
      </c>
      <c r="B153" s="4" t="s">
        <v>1009</v>
      </c>
      <c r="C153" s="4" t="s">
        <v>1010</v>
      </c>
      <c r="D153" s="5" t="s">
        <v>1008</v>
      </c>
      <c r="E153" s="4" t="s">
        <v>1011</v>
      </c>
      <c r="F153" s="4">
        <v>10320635</v>
      </c>
      <c r="G153" s="13" t="s">
        <v>1563</v>
      </c>
      <c r="H153" s="4" t="s">
        <v>141</v>
      </c>
      <c r="I153" s="4">
        <v>1</v>
      </c>
      <c r="J153" s="4">
        <v>184753</v>
      </c>
    </row>
    <row r="154" spans="1:10" ht="30">
      <c r="A154" s="4" t="s">
        <v>9</v>
      </c>
      <c r="B154" s="4" t="s">
        <v>1009</v>
      </c>
      <c r="C154" s="4" t="s">
        <v>1010</v>
      </c>
      <c r="D154" s="5" t="s">
        <v>1008</v>
      </c>
      <c r="E154" s="4" t="s">
        <v>1012</v>
      </c>
      <c r="F154" s="4">
        <v>10320640</v>
      </c>
      <c r="G154" s="13" t="s">
        <v>1564</v>
      </c>
      <c r="H154" s="4" t="s">
        <v>141</v>
      </c>
      <c r="I154" s="4">
        <v>1</v>
      </c>
      <c r="J154" s="4">
        <v>184753</v>
      </c>
    </row>
    <row r="155" spans="1:10" ht="30">
      <c r="A155" s="4" t="s">
        <v>9</v>
      </c>
      <c r="B155" s="4" t="s">
        <v>1009</v>
      </c>
      <c r="C155" s="4" t="s">
        <v>1010</v>
      </c>
      <c r="D155" s="5" t="s">
        <v>1008</v>
      </c>
      <c r="E155" s="4" t="s">
        <v>1013</v>
      </c>
      <c r="F155" s="4">
        <v>10320645</v>
      </c>
      <c r="G155" s="13" t="s">
        <v>1565</v>
      </c>
      <c r="H155" s="4" t="s">
        <v>141</v>
      </c>
      <c r="I155" s="4">
        <v>1</v>
      </c>
      <c r="J155" s="4">
        <v>184753</v>
      </c>
    </row>
    <row r="156" spans="1:10" ht="30">
      <c r="A156" s="4" t="s">
        <v>9</v>
      </c>
      <c r="B156" s="4" t="s">
        <v>1009</v>
      </c>
      <c r="C156" s="4" t="s">
        <v>1010</v>
      </c>
      <c r="D156" s="5" t="s">
        <v>1008</v>
      </c>
      <c r="E156" s="4" t="s">
        <v>1014</v>
      </c>
      <c r="F156" s="4">
        <v>10320650</v>
      </c>
      <c r="G156" s="13" t="s">
        <v>1566</v>
      </c>
      <c r="H156" s="4" t="s">
        <v>141</v>
      </c>
      <c r="I156" s="4">
        <v>1</v>
      </c>
      <c r="J156" s="4">
        <v>184753</v>
      </c>
    </row>
    <row r="157" spans="1:10" ht="30">
      <c r="A157" s="4" t="s">
        <v>9</v>
      </c>
      <c r="B157" s="4" t="s">
        <v>1009</v>
      </c>
      <c r="C157" s="4" t="s">
        <v>1010</v>
      </c>
      <c r="D157" s="5" t="s">
        <v>1008</v>
      </c>
      <c r="E157" s="4" t="s">
        <v>1015</v>
      </c>
      <c r="F157" s="4">
        <v>10320655</v>
      </c>
      <c r="G157" s="13" t="s">
        <v>1567</v>
      </c>
      <c r="H157" s="4" t="s">
        <v>141</v>
      </c>
      <c r="I157" s="4">
        <v>1</v>
      </c>
      <c r="J157" s="4">
        <v>184753</v>
      </c>
    </row>
    <row r="158" spans="1:10" ht="30">
      <c r="A158" s="4" t="s">
        <v>9</v>
      </c>
      <c r="B158" s="4" t="s">
        <v>1009</v>
      </c>
      <c r="C158" s="4" t="s">
        <v>1010</v>
      </c>
      <c r="D158" s="5" t="s">
        <v>1008</v>
      </c>
      <c r="E158" s="4" t="s">
        <v>1016</v>
      </c>
      <c r="F158" s="4">
        <v>10320240</v>
      </c>
      <c r="G158" s="13" t="s">
        <v>1568</v>
      </c>
      <c r="H158" s="4" t="s">
        <v>141</v>
      </c>
      <c r="I158" s="4">
        <v>1</v>
      </c>
      <c r="J158" s="4">
        <v>184754</v>
      </c>
    </row>
    <row r="159" spans="1:10" ht="30">
      <c r="A159" s="4" t="s">
        <v>9</v>
      </c>
      <c r="B159" s="4" t="s">
        <v>1009</v>
      </c>
      <c r="C159" s="4" t="s">
        <v>1010</v>
      </c>
      <c r="D159" s="5" t="s">
        <v>1008</v>
      </c>
      <c r="E159" s="4" t="s">
        <v>1017</v>
      </c>
      <c r="F159" s="4">
        <v>10320250</v>
      </c>
      <c r="G159" s="13" t="s">
        <v>1569</v>
      </c>
      <c r="H159" s="4" t="s">
        <v>141</v>
      </c>
      <c r="I159" s="4">
        <v>1</v>
      </c>
      <c r="J159" s="4">
        <v>184754</v>
      </c>
    </row>
    <row r="160" spans="1:10" ht="30">
      <c r="A160" s="4" t="s">
        <v>9</v>
      </c>
      <c r="B160" s="4" t="s">
        <v>1009</v>
      </c>
      <c r="C160" s="4" t="s">
        <v>1010</v>
      </c>
      <c r="D160" s="5" t="s">
        <v>1008</v>
      </c>
      <c r="E160" s="4" t="s">
        <v>1018</v>
      </c>
      <c r="F160" s="4">
        <v>10320260</v>
      </c>
      <c r="G160" s="13" t="s">
        <v>1570</v>
      </c>
      <c r="H160" s="4" t="s">
        <v>141</v>
      </c>
      <c r="I160" s="4">
        <v>1</v>
      </c>
      <c r="J160" s="4">
        <v>184754</v>
      </c>
    </row>
    <row r="161" spans="1:10" ht="30">
      <c r="A161" s="4" t="s">
        <v>9</v>
      </c>
      <c r="B161" s="4" t="s">
        <v>1009</v>
      </c>
      <c r="C161" s="4" t="s">
        <v>1010</v>
      </c>
      <c r="D161" s="5" t="s">
        <v>1008</v>
      </c>
      <c r="E161" s="4" t="s">
        <v>1019</v>
      </c>
      <c r="F161" s="4">
        <v>10320460</v>
      </c>
      <c r="G161" s="13" t="s">
        <v>1571</v>
      </c>
      <c r="H161" s="4" t="s">
        <v>141</v>
      </c>
      <c r="I161" s="4">
        <v>1</v>
      </c>
      <c r="J161" s="4">
        <v>184754</v>
      </c>
    </row>
    <row r="162" spans="1:10" ht="30">
      <c r="A162" s="4" t="s">
        <v>9</v>
      </c>
      <c r="B162" s="4" t="s">
        <v>1009</v>
      </c>
      <c r="C162" s="4" t="s">
        <v>1010</v>
      </c>
      <c r="D162" s="5" t="s">
        <v>1008</v>
      </c>
      <c r="E162" s="4">
        <v>8887665183</v>
      </c>
      <c r="F162" s="4">
        <v>10320540</v>
      </c>
      <c r="G162" s="13" t="s">
        <v>1572</v>
      </c>
      <c r="H162" s="4" t="s">
        <v>141</v>
      </c>
      <c r="I162" s="4">
        <v>1</v>
      </c>
      <c r="J162" s="4">
        <v>184754</v>
      </c>
    </row>
    <row r="163" spans="1:10" ht="30">
      <c r="A163" s="4" t="s">
        <v>9</v>
      </c>
      <c r="B163" s="4" t="s">
        <v>1009</v>
      </c>
      <c r="C163" s="4" t="s">
        <v>1010</v>
      </c>
      <c r="D163" s="5" t="s">
        <v>1008</v>
      </c>
      <c r="E163" s="4">
        <v>8887665225</v>
      </c>
      <c r="F163" s="4">
        <v>10320560</v>
      </c>
      <c r="G163" s="13" t="s">
        <v>1573</v>
      </c>
      <c r="H163" s="4" t="s">
        <v>141</v>
      </c>
      <c r="I163" s="4">
        <v>1</v>
      </c>
      <c r="J163" s="4">
        <v>184754</v>
      </c>
    </row>
  </sheetData>
  <autoFilter ref="A1:J163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19"/>
  <sheetViews>
    <sheetView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21.140625" customWidth="1"/>
    <col min="2" max="2" width="16.42578125" customWidth="1"/>
    <col min="3" max="3" width="16.85546875" customWidth="1"/>
    <col min="4" max="4" width="15.28515625" customWidth="1"/>
    <col min="5" max="5" width="18.140625" customWidth="1"/>
    <col min="6" max="6" width="16.140625" customWidth="1"/>
    <col min="7" max="7" width="58.42578125" customWidth="1"/>
  </cols>
  <sheetData>
    <row r="1" spans="1:11" ht="46.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18.75">
      <c r="A2" s="12" t="s">
        <v>1155</v>
      </c>
      <c r="B2" s="12" t="s">
        <v>1505</v>
      </c>
      <c r="C2" s="9"/>
      <c r="D2" s="10"/>
      <c r="E2" s="9"/>
      <c r="F2" s="9"/>
      <c r="G2" s="9"/>
      <c r="H2" s="9"/>
      <c r="I2" s="9"/>
      <c r="J2" s="9"/>
    </row>
    <row r="3" spans="1:11" ht="30">
      <c r="A3" s="4" t="s">
        <v>6</v>
      </c>
      <c r="B3" s="4" t="s">
        <v>7</v>
      </c>
      <c r="C3" s="4" t="s">
        <v>58</v>
      </c>
      <c r="D3" s="5" t="s">
        <v>227</v>
      </c>
      <c r="E3" s="4" t="s">
        <v>59</v>
      </c>
      <c r="F3" s="4">
        <v>10370025</v>
      </c>
      <c r="G3" s="13" t="s">
        <v>1574</v>
      </c>
      <c r="H3" s="4" t="s">
        <v>141</v>
      </c>
      <c r="I3" s="4">
        <v>1</v>
      </c>
      <c r="J3" s="4">
        <v>211796</v>
      </c>
    </row>
    <row r="4" spans="1:11" ht="30">
      <c r="A4" s="4" t="s">
        <v>6</v>
      </c>
      <c r="B4" s="4" t="s">
        <v>7</v>
      </c>
      <c r="C4" s="4" t="s">
        <v>58</v>
      </c>
      <c r="D4" s="5" t="s">
        <v>227</v>
      </c>
      <c r="E4" s="4" t="s">
        <v>60</v>
      </c>
      <c r="F4" s="4">
        <v>10370060</v>
      </c>
      <c r="G4" s="13" t="s">
        <v>1575</v>
      </c>
      <c r="H4" s="4" t="s">
        <v>141</v>
      </c>
      <c r="I4" s="4">
        <v>1</v>
      </c>
      <c r="J4" s="4">
        <v>211796</v>
      </c>
      <c r="K4" s="4"/>
    </row>
    <row r="5" spans="1:11" ht="30">
      <c r="A5" s="4" t="s">
        <v>6</v>
      </c>
      <c r="B5" s="4" t="s">
        <v>7</v>
      </c>
      <c r="C5" s="4" t="s">
        <v>58</v>
      </c>
      <c r="D5" s="5" t="s">
        <v>227</v>
      </c>
      <c r="E5" s="4" t="s">
        <v>61</v>
      </c>
      <c r="F5" s="4">
        <v>10370065</v>
      </c>
      <c r="G5" s="13" t="s">
        <v>1576</v>
      </c>
      <c r="H5" s="4" t="s">
        <v>141</v>
      </c>
      <c r="I5" s="4">
        <v>1</v>
      </c>
      <c r="J5" s="4">
        <v>211796</v>
      </c>
    </row>
    <row r="6" spans="1:11">
      <c r="A6" s="4" t="s">
        <v>6</v>
      </c>
      <c r="B6" s="4" t="s">
        <v>7</v>
      </c>
      <c r="C6" s="4" t="s">
        <v>1078</v>
      </c>
      <c r="D6" s="5" t="s">
        <v>1079</v>
      </c>
      <c r="E6" s="4">
        <v>287821</v>
      </c>
      <c r="F6" s="4">
        <v>10140566</v>
      </c>
      <c r="G6" s="13" t="s">
        <v>3225</v>
      </c>
      <c r="H6" s="4" t="s">
        <v>141</v>
      </c>
      <c r="I6" s="4">
        <v>1</v>
      </c>
      <c r="J6" s="4" t="s">
        <v>1080</v>
      </c>
    </row>
    <row r="7" spans="1:11">
      <c r="A7" s="4" t="s">
        <v>6</v>
      </c>
      <c r="B7" s="4" t="s">
        <v>7</v>
      </c>
      <c r="C7" s="4" t="s">
        <v>1078</v>
      </c>
      <c r="D7" s="5" t="s">
        <v>1079</v>
      </c>
      <c r="E7" s="4">
        <v>287841</v>
      </c>
      <c r="F7" s="4">
        <v>10140561</v>
      </c>
      <c r="G7" s="13" t="s">
        <v>3226</v>
      </c>
      <c r="H7" s="4" t="s">
        <v>141</v>
      </c>
      <c r="I7" s="4">
        <v>1</v>
      </c>
      <c r="J7" s="4" t="s">
        <v>1081</v>
      </c>
    </row>
    <row r="8" spans="1:11">
      <c r="A8" s="4" t="s">
        <v>6</v>
      </c>
      <c r="B8" s="4" t="s">
        <v>7</v>
      </c>
      <c r="C8" s="4" t="s">
        <v>1078</v>
      </c>
      <c r="D8" s="5" t="s">
        <v>1079</v>
      </c>
      <c r="E8" s="4">
        <v>287861</v>
      </c>
      <c r="F8" s="4">
        <v>10140541</v>
      </c>
      <c r="G8" s="13" t="s">
        <v>3227</v>
      </c>
      <c r="H8" s="4" t="s">
        <v>141</v>
      </c>
      <c r="I8" s="4">
        <v>1</v>
      </c>
      <c r="J8" s="4" t="s">
        <v>1081</v>
      </c>
    </row>
    <row r="9" spans="1:11">
      <c r="A9" s="4" t="s">
        <v>6</v>
      </c>
      <c r="B9" s="4" t="s">
        <v>7</v>
      </c>
      <c r="C9" s="4" t="s">
        <v>1078</v>
      </c>
      <c r="D9" s="5" t="s">
        <v>1079</v>
      </c>
      <c r="E9" s="4">
        <v>287881</v>
      </c>
      <c r="F9" s="4">
        <v>10140546</v>
      </c>
      <c r="G9" s="13" t="s">
        <v>3228</v>
      </c>
      <c r="H9" s="4" t="s">
        <v>141</v>
      </c>
      <c r="I9" s="4">
        <v>1</v>
      </c>
      <c r="J9" s="4" t="s">
        <v>1081</v>
      </c>
    </row>
    <row r="10" spans="1:11">
      <c r="A10" s="4" t="s">
        <v>6</v>
      </c>
      <c r="B10" s="4" t="s">
        <v>7</v>
      </c>
      <c r="C10" s="4" t="s">
        <v>1078</v>
      </c>
      <c r="D10" s="5" t="s">
        <v>1079</v>
      </c>
      <c r="E10" s="4">
        <v>287882</v>
      </c>
      <c r="F10" s="4">
        <v>10140551</v>
      </c>
      <c r="G10" s="13" t="s">
        <v>3229</v>
      </c>
      <c r="H10" s="4" t="s">
        <v>141</v>
      </c>
      <c r="I10" s="4">
        <v>1</v>
      </c>
      <c r="J10" s="4" t="s">
        <v>1081</v>
      </c>
    </row>
    <row r="11" spans="1:11">
      <c r="A11" s="4" t="s">
        <v>6</v>
      </c>
      <c r="B11" s="4" t="s">
        <v>7</v>
      </c>
      <c r="C11" s="4" t="s">
        <v>1082</v>
      </c>
      <c r="D11" s="5" t="s">
        <v>1079</v>
      </c>
      <c r="E11" s="4" t="s">
        <v>1083</v>
      </c>
      <c r="F11" s="4">
        <v>10140075</v>
      </c>
      <c r="G11" s="13" t="s">
        <v>1581</v>
      </c>
      <c r="H11" s="4" t="s">
        <v>141</v>
      </c>
      <c r="I11" s="4">
        <v>1</v>
      </c>
      <c r="J11" s="4">
        <v>142166</v>
      </c>
    </row>
    <row r="12" spans="1:11">
      <c r="A12" s="4" t="s">
        <v>6</v>
      </c>
      <c r="B12" s="4" t="s">
        <v>7</v>
      </c>
      <c r="C12" s="4" t="s">
        <v>1082</v>
      </c>
      <c r="D12" s="5" t="s">
        <v>1079</v>
      </c>
      <c r="E12" s="4" t="s">
        <v>1084</v>
      </c>
      <c r="F12" s="4">
        <v>10140085</v>
      </c>
      <c r="G12" s="13" t="s">
        <v>1582</v>
      </c>
      <c r="H12" s="4" t="s">
        <v>141</v>
      </c>
      <c r="I12" s="4">
        <v>1</v>
      </c>
      <c r="J12" s="4">
        <v>142166</v>
      </c>
    </row>
    <row r="13" spans="1:11">
      <c r="A13" s="4" t="s">
        <v>6</v>
      </c>
      <c r="B13" s="4" t="s">
        <v>7</v>
      </c>
      <c r="C13" s="4" t="s">
        <v>1082</v>
      </c>
      <c r="D13" s="5" t="s">
        <v>1079</v>
      </c>
      <c r="E13" s="4" t="s">
        <v>1085</v>
      </c>
      <c r="F13" s="4">
        <v>10140255</v>
      </c>
      <c r="G13" s="13" t="s">
        <v>1583</v>
      </c>
      <c r="H13" s="4" t="s">
        <v>141</v>
      </c>
      <c r="I13" s="4">
        <v>1</v>
      </c>
      <c r="J13" s="4">
        <v>142166</v>
      </c>
    </row>
    <row r="14" spans="1:11">
      <c r="A14" s="4" t="s">
        <v>6</v>
      </c>
      <c r="B14" s="4" t="s">
        <v>7</v>
      </c>
      <c r="C14" s="4" t="s">
        <v>1082</v>
      </c>
      <c r="D14" s="5" t="s">
        <v>1079</v>
      </c>
      <c r="E14" s="4" t="s">
        <v>1086</v>
      </c>
      <c r="F14" s="4">
        <v>10140260</v>
      </c>
      <c r="G14" s="13" t="s">
        <v>1584</v>
      </c>
      <c r="H14" s="4" t="s">
        <v>141</v>
      </c>
      <c r="I14" s="4">
        <v>1</v>
      </c>
      <c r="J14" s="4">
        <v>142166</v>
      </c>
    </row>
    <row r="15" spans="1:11">
      <c r="A15" s="4" t="s">
        <v>6</v>
      </c>
      <c r="B15" s="4" t="s">
        <v>7</v>
      </c>
      <c r="C15" s="4" t="s">
        <v>1082</v>
      </c>
      <c r="D15" s="5" t="s">
        <v>1079</v>
      </c>
      <c r="E15" s="4" t="s">
        <v>1087</v>
      </c>
      <c r="F15" s="4">
        <v>10140265</v>
      </c>
      <c r="G15" s="13" t="s">
        <v>1585</v>
      </c>
      <c r="H15" s="4" t="s">
        <v>141</v>
      </c>
      <c r="I15" s="4">
        <v>1</v>
      </c>
      <c r="J15" s="4">
        <v>142166</v>
      </c>
    </row>
    <row r="16" spans="1:11">
      <c r="A16" s="4" t="s">
        <v>6</v>
      </c>
      <c r="B16" s="4" t="s">
        <v>7</v>
      </c>
      <c r="C16" s="4" t="s">
        <v>1082</v>
      </c>
      <c r="D16" s="5" t="s">
        <v>1079</v>
      </c>
      <c r="E16" s="4" t="s">
        <v>1088</v>
      </c>
      <c r="F16" s="4">
        <v>10140270</v>
      </c>
      <c r="G16" s="13" t="s">
        <v>1586</v>
      </c>
      <c r="H16" s="4" t="s">
        <v>141</v>
      </c>
      <c r="I16" s="4">
        <v>1</v>
      </c>
      <c r="J16" s="4">
        <v>142166</v>
      </c>
    </row>
    <row r="17" spans="1:10">
      <c r="A17" s="4" t="s">
        <v>6</v>
      </c>
      <c r="B17" s="4" t="s">
        <v>7</v>
      </c>
      <c r="C17" s="4" t="s">
        <v>1082</v>
      </c>
      <c r="D17" s="5" t="s">
        <v>1079</v>
      </c>
      <c r="E17" s="4" t="s">
        <v>1089</v>
      </c>
      <c r="F17" s="4">
        <v>10140275</v>
      </c>
      <c r="G17" s="13" t="s">
        <v>1587</v>
      </c>
      <c r="H17" s="4" t="s">
        <v>141</v>
      </c>
      <c r="I17" s="4">
        <v>1</v>
      </c>
      <c r="J17" s="4">
        <v>142166</v>
      </c>
    </row>
    <row r="18" spans="1:10" ht="30">
      <c r="A18" s="4" t="s">
        <v>1155</v>
      </c>
      <c r="B18" s="4" t="s">
        <v>7</v>
      </c>
      <c r="C18" s="4" t="s">
        <v>1159</v>
      </c>
      <c r="D18" s="5" t="s">
        <v>1157</v>
      </c>
      <c r="E18" s="4">
        <v>165808</v>
      </c>
      <c r="F18" s="4">
        <v>10100001</v>
      </c>
      <c r="G18" s="13" t="s">
        <v>3180</v>
      </c>
      <c r="H18" s="4" t="s">
        <v>141</v>
      </c>
      <c r="I18" s="4">
        <v>1</v>
      </c>
      <c r="J18" s="4">
        <v>123892</v>
      </c>
    </row>
    <row r="19" spans="1:10" ht="30">
      <c r="A19" s="4" t="s">
        <v>1155</v>
      </c>
      <c r="B19" s="4" t="s">
        <v>1009</v>
      </c>
      <c r="C19" s="4" t="s">
        <v>1010</v>
      </c>
      <c r="D19" s="5" t="s">
        <v>1008</v>
      </c>
      <c r="E19" s="4">
        <v>8887615188</v>
      </c>
      <c r="F19" s="4">
        <v>10320350</v>
      </c>
      <c r="G19" s="13" t="s">
        <v>1589</v>
      </c>
      <c r="H19" s="4" t="s">
        <v>141</v>
      </c>
      <c r="I19" s="4">
        <v>1</v>
      </c>
      <c r="J19" s="4">
        <v>184753</v>
      </c>
    </row>
  </sheetData>
  <autoFilter ref="A1:J1" xr:uid="{00000000-0009-0000-0000-000005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2"/>
  <sheetViews>
    <sheetView workbookViewId="0">
      <selection activeCell="K1" sqref="K1:M1048576"/>
    </sheetView>
  </sheetViews>
  <sheetFormatPr defaultRowHeight="15"/>
  <cols>
    <col min="1" max="1" width="13.42578125" customWidth="1"/>
    <col min="2" max="2" width="14.5703125" customWidth="1"/>
    <col min="3" max="3" width="16.7109375" customWidth="1"/>
    <col min="4" max="4" width="16.42578125" customWidth="1"/>
    <col min="5" max="5" width="14.7109375" customWidth="1"/>
    <col min="6" max="6" width="18" customWidth="1"/>
    <col min="7" max="7" width="64.7109375" customWidth="1"/>
  </cols>
  <sheetData>
    <row r="1" spans="1:10" ht="52.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ht="35.25" customHeight="1">
      <c r="A2" s="14" t="s">
        <v>3055</v>
      </c>
      <c r="B2" s="12" t="s">
        <v>1505</v>
      </c>
      <c r="C2" s="9"/>
      <c r="D2" s="10"/>
      <c r="E2" s="9"/>
      <c r="F2" s="9"/>
      <c r="G2" s="10"/>
      <c r="H2" s="9"/>
      <c r="I2" s="9"/>
      <c r="J2" s="9"/>
    </row>
  </sheetData>
  <autoFilter ref="A1:J2" xr:uid="{00000000-0009-0000-0000-000006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60"/>
  <sheetViews>
    <sheetView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24.42578125" customWidth="1"/>
    <col min="2" max="2" width="25.28515625" customWidth="1"/>
    <col min="3" max="3" width="18.140625" customWidth="1"/>
    <col min="4" max="4" width="16.85546875" customWidth="1"/>
    <col min="5" max="5" width="15.85546875" customWidth="1"/>
    <col min="6" max="6" width="17.7109375" customWidth="1"/>
    <col min="7" max="7" width="48.42578125" customWidth="1"/>
  </cols>
  <sheetData>
    <row r="1" spans="1:10" ht="51.6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0" s="34" customFormat="1" ht="18.75">
      <c r="A2" s="38" t="s">
        <v>10</v>
      </c>
      <c r="B2" s="38" t="s">
        <v>2897</v>
      </c>
      <c r="C2" s="36"/>
      <c r="D2" s="37"/>
      <c r="E2" s="36"/>
      <c r="F2" s="36"/>
      <c r="G2" s="36"/>
      <c r="H2" s="36"/>
      <c r="I2" s="36"/>
      <c r="J2" s="36"/>
    </row>
    <row r="3" spans="1:10" s="34" customFormat="1" ht="30">
      <c r="A3" s="4" t="s">
        <v>10</v>
      </c>
      <c r="B3" s="4" t="s">
        <v>12</v>
      </c>
      <c r="C3" s="4" t="s">
        <v>1182</v>
      </c>
      <c r="D3" s="5" t="s">
        <v>1157</v>
      </c>
      <c r="E3" s="4">
        <v>33301</v>
      </c>
      <c r="F3" s="4">
        <v>11290050</v>
      </c>
      <c r="G3" s="13" t="s">
        <v>1612</v>
      </c>
      <c r="H3" s="4" t="s">
        <v>141</v>
      </c>
      <c r="I3" s="4">
        <v>1</v>
      </c>
      <c r="J3" s="4">
        <v>296167</v>
      </c>
    </row>
    <row r="4" spans="1:10" s="34" customFormat="1" ht="30">
      <c r="A4" s="4" t="s">
        <v>10</v>
      </c>
      <c r="B4" s="4" t="s">
        <v>12</v>
      </c>
      <c r="C4" s="4" t="s">
        <v>1182</v>
      </c>
      <c r="D4" s="5" t="s">
        <v>1157</v>
      </c>
      <c r="E4" s="4">
        <v>33302</v>
      </c>
      <c r="F4" s="4">
        <v>11290055</v>
      </c>
      <c r="G4" s="13" t="s">
        <v>1613</v>
      </c>
      <c r="H4" s="4" t="s">
        <v>141</v>
      </c>
      <c r="I4" s="4">
        <v>1</v>
      </c>
      <c r="J4" s="4">
        <v>296167</v>
      </c>
    </row>
    <row r="5" spans="1:10" s="34" customFormat="1" ht="30">
      <c r="A5" s="4" t="s">
        <v>10</v>
      </c>
      <c r="B5" s="4" t="s">
        <v>12</v>
      </c>
      <c r="C5" s="4" t="s">
        <v>1182</v>
      </c>
      <c r="D5" s="5" t="s">
        <v>1157</v>
      </c>
      <c r="E5" s="4">
        <v>33303</v>
      </c>
      <c r="F5" s="4">
        <v>11290060</v>
      </c>
      <c r="G5" s="13" t="s">
        <v>1614</v>
      </c>
      <c r="H5" s="4" t="s">
        <v>141</v>
      </c>
      <c r="I5" s="4">
        <v>1</v>
      </c>
      <c r="J5" s="4">
        <v>296167</v>
      </c>
    </row>
    <row r="6" spans="1:10" s="34" customFormat="1" ht="30">
      <c r="A6" s="4" t="s">
        <v>10</v>
      </c>
      <c r="B6" s="4" t="s">
        <v>12</v>
      </c>
      <c r="C6" s="4" t="s">
        <v>1182</v>
      </c>
      <c r="D6" s="5" t="s">
        <v>1157</v>
      </c>
      <c r="E6" s="4">
        <v>32301</v>
      </c>
      <c r="F6" s="4">
        <v>11290000</v>
      </c>
      <c r="G6" s="13" t="s">
        <v>1615</v>
      </c>
      <c r="H6" s="4" t="s">
        <v>141</v>
      </c>
      <c r="I6" s="4">
        <v>1</v>
      </c>
      <c r="J6" s="4">
        <v>296167</v>
      </c>
    </row>
    <row r="7" spans="1:10" s="34" customFormat="1" ht="30">
      <c r="A7" s="4" t="s">
        <v>10</v>
      </c>
      <c r="B7" s="4" t="s">
        <v>12</v>
      </c>
      <c r="C7" s="4" t="s">
        <v>1182</v>
      </c>
      <c r="D7" s="5" t="s">
        <v>1157</v>
      </c>
      <c r="E7" s="4">
        <v>32302</v>
      </c>
      <c r="F7" s="4">
        <v>11290005</v>
      </c>
      <c r="G7" s="13" t="s">
        <v>1616</v>
      </c>
      <c r="H7" s="4" t="s">
        <v>141</v>
      </c>
      <c r="I7" s="4">
        <v>1</v>
      </c>
      <c r="J7" s="4">
        <v>296167</v>
      </c>
    </row>
    <row r="8" spans="1:10" s="34" customFormat="1" ht="30">
      <c r="A8" s="4" t="s">
        <v>10</v>
      </c>
      <c r="B8" s="4" t="s">
        <v>12</v>
      </c>
      <c r="C8" s="4" t="s">
        <v>1182</v>
      </c>
      <c r="D8" s="5" t="s">
        <v>1157</v>
      </c>
      <c r="E8" s="4">
        <v>32303</v>
      </c>
      <c r="F8" s="4">
        <v>11290010</v>
      </c>
      <c r="G8" s="13" t="s">
        <v>1222</v>
      </c>
      <c r="H8" s="4" t="s">
        <v>141</v>
      </c>
      <c r="I8" s="4">
        <v>1</v>
      </c>
      <c r="J8" s="4">
        <v>296167</v>
      </c>
    </row>
    <row r="9" spans="1:10" s="34" customFormat="1" ht="30">
      <c r="A9" s="4" t="s">
        <v>10</v>
      </c>
      <c r="B9" s="4" t="s">
        <v>12</v>
      </c>
      <c r="C9" s="4" t="s">
        <v>1182</v>
      </c>
      <c r="D9" s="5" t="s">
        <v>1157</v>
      </c>
      <c r="E9" s="4">
        <v>32304</v>
      </c>
      <c r="F9" s="4">
        <v>11290015</v>
      </c>
      <c r="G9" s="13" t="s">
        <v>1617</v>
      </c>
      <c r="H9" s="4" t="s">
        <v>141</v>
      </c>
      <c r="I9" s="4">
        <v>1</v>
      </c>
      <c r="J9" s="4">
        <v>296167</v>
      </c>
    </row>
    <row r="10" spans="1:10" s="34" customFormat="1" ht="30">
      <c r="A10" s="4" t="s">
        <v>10</v>
      </c>
      <c r="B10" s="4" t="s">
        <v>12</v>
      </c>
      <c r="C10" s="4" t="s">
        <v>1182</v>
      </c>
      <c r="D10" s="5" t="s">
        <v>1157</v>
      </c>
      <c r="E10" s="4">
        <v>36301</v>
      </c>
      <c r="F10" s="4">
        <v>11290100</v>
      </c>
      <c r="G10" s="13" t="s">
        <v>1618</v>
      </c>
      <c r="H10" s="4" t="s">
        <v>141</v>
      </c>
      <c r="I10" s="4">
        <v>1</v>
      </c>
      <c r="J10" s="4">
        <v>296167</v>
      </c>
    </row>
    <row r="11" spans="1:10" s="34" customFormat="1" ht="30">
      <c r="A11" s="4" t="s">
        <v>10</v>
      </c>
      <c r="B11" s="4" t="s">
        <v>12</v>
      </c>
      <c r="C11" s="4" t="s">
        <v>1182</v>
      </c>
      <c r="D11" s="5" t="s">
        <v>1157</v>
      </c>
      <c r="E11" s="4">
        <v>36302</v>
      </c>
      <c r="F11" s="4">
        <v>11290105</v>
      </c>
      <c r="G11" s="13" t="s">
        <v>1223</v>
      </c>
      <c r="H11" s="4" t="s">
        <v>141</v>
      </c>
      <c r="I11" s="4">
        <v>1</v>
      </c>
      <c r="J11" s="4">
        <v>296167</v>
      </c>
    </row>
    <row r="12" spans="1:10" s="34" customFormat="1" ht="30">
      <c r="A12" s="4" t="s">
        <v>10</v>
      </c>
      <c r="B12" s="4" t="s">
        <v>12</v>
      </c>
      <c r="C12" s="4" t="s">
        <v>1182</v>
      </c>
      <c r="D12" s="5" t="s">
        <v>1157</v>
      </c>
      <c r="E12" s="4">
        <v>36303</v>
      </c>
      <c r="F12" s="4">
        <v>11290110</v>
      </c>
      <c r="G12" s="13" t="s">
        <v>1619</v>
      </c>
      <c r="H12" s="4" t="s">
        <v>141</v>
      </c>
      <c r="I12" s="4">
        <v>1</v>
      </c>
      <c r="J12" s="4">
        <v>296167</v>
      </c>
    </row>
    <row r="13" spans="1:10" s="34" customFormat="1" ht="30">
      <c r="A13" s="4" t="s">
        <v>10</v>
      </c>
      <c r="B13" s="4" t="s">
        <v>12</v>
      </c>
      <c r="C13" s="4" t="s">
        <v>1182</v>
      </c>
      <c r="D13" s="5" t="s">
        <v>1157</v>
      </c>
      <c r="E13" s="4">
        <v>36304</v>
      </c>
      <c r="F13" s="4">
        <v>11290115</v>
      </c>
      <c r="G13" s="13" t="s">
        <v>1620</v>
      </c>
      <c r="H13" s="4" t="s">
        <v>141</v>
      </c>
      <c r="I13" s="4">
        <v>1</v>
      </c>
      <c r="J13" s="4">
        <v>296167</v>
      </c>
    </row>
    <row r="14" spans="1:10" s="34" customFormat="1" ht="30">
      <c r="A14" s="4" t="s">
        <v>10</v>
      </c>
      <c r="B14" s="4" t="s">
        <v>12</v>
      </c>
      <c r="C14" s="4" t="s">
        <v>1182</v>
      </c>
      <c r="D14" s="5" t="s">
        <v>1157</v>
      </c>
      <c r="E14" s="4">
        <v>36305</v>
      </c>
      <c r="F14" s="4">
        <v>11100000</v>
      </c>
      <c r="G14" s="13" t="s">
        <v>1621</v>
      </c>
      <c r="H14" s="4" t="s">
        <v>141</v>
      </c>
      <c r="I14" s="4">
        <v>1</v>
      </c>
      <c r="J14" s="4">
        <v>296167</v>
      </c>
    </row>
    <row r="15" spans="1:10" s="34" customFormat="1" ht="30">
      <c r="A15" s="4" t="s">
        <v>10</v>
      </c>
      <c r="B15" s="4" t="s">
        <v>12</v>
      </c>
      <c r="C15" s="4" t="s">
        <v>1123</v>
      </c>
      <c r="D15" s="5" t="s">
        <v>1079</v>
      </c>
      <c r="E15" s="4">
        <v>22011</v>
      </c>
      <c r="F15" s="4">
        <v>11140250</v>
      </c>
      <c r="G15" s="13" t="s">
        <v>1622</v>
      </c>
      <c r="H15" s="4" t="s">
        <v>141</v>
      </c>
      <c r="I15" s="4">
        <v>1</v>
      </c>
      <c r="J15" s="4">
        <v>107265</v>
      </c>
    </row>
    <row r="16" spans="1:10" s="34" customFormat="1" ht="30">
      <c r="A16" s="4" t="s">
        <v>10</v>
      </c>
      <c r="B16" s="4" t="s">
        <v>12</v>
      </c>
      <c r="C16" s="4" t="s">
        <v>1123</v>
      </c>
      <c r="D16" s="5" t="s">
        <v>1079</v>
      </c>
      <c r="E16" s="4">
        <v>22012</v>
      </c>
      <c r="F16" s="4">
        <v>11140255</v>
      </c>
      <c r="G16" s="13" t="s">
        <v>1623</v>
      </c>
      <c r="H16" s="4" t="s">
        <v>141</v>
      </c>
      <c r="I16" s="4">
        <v>1</v>
      </c>
      <c r="J16" s="4">
        <v>107265</v>
      </c>
    </row>
    <row r="17" spans="1:10" s="34" customFormat="1" ht="30">
      <c r="A17" s="4" t="s">
        <v>10</v>
      </c>
      <c r="B17" s="4" t="s">
        <v>12</v>
      </c>
      <c r="C17" s="4" t="s">
        <v>1123</v>
      </c>
      <c r="D17" s="5" t="s">
        <v>1079</v>
      </c>
      <c r="E17" s="4">
        <v>22013</v>
      </c>
      <c r="F17" s="4">
        <v>11140260</v>
      </c>
      <c r="G17" s="13" t="s">
        <v>1624</v>
      </c>
      <c r="H17" s="4" t="s">
        <v>141</v>
      </c>
      <c r="I17" s="4">
        <v>1</v>
      </c>
      <c r="J17" s="4">
        <v>107265</v>
      </c>
    </row>
    <row r="18" spans="1:10" s="34" customFormat="1" ht="30">
      <c r="A18" s="4" t="s">
        <v>10</v>
      </c>
      <c r="B18" s="4" t="s">
        <v>12</v>
      </c>
      <c r="C18" s="4" t="s">
        <v>1123</v>
      </c>
      <c r="D18" s="5" t="s">
        <v>1079</v>
      </c>
      <c r="E18" s="4">
        <v>22014</v>
      </c>
      <c r="F18" s="4">
        <v>11140265</v>
      </c>
      <c r="G18" s="13" t="s">
        <v>1625</v>
      </c>
      <c r="H18" s="4" t="s">
        <v>141</v>
      </c>
      <c r="I18" s="4">
        <v>1</v>
      </c>
      <c r="J18" s="4">
        <v>107265</v>
      </c>
    </row>
    <row r="19" spans="1:10" s="34" customFormat="1">
      <c r="A19" s="4" t="s">
        <v>10</v>
      </c>
      <c r="B19" s="4" t="s">
        <v>11</v>
      </c>
      <c r="C19" s="4" t="s">
        <v>1123</v>
      </c>
      <c r="D19" s="5" t="s">
        <v>1079</v>
      </c>
      <c r="E19" s="4">
        <v>5021</v>
      </c>
      <c r="F19" s="4">
        <v>11140000</v>
      </c>
      <c r="G19" s="13" t="s">
        <v>3586</v>
      </c>
      <c r="H19" s="4" t="s">
        <v>141</v>
      </c>
      <c r="I19" s="4">
        <v>1</v>
      </c>
      <c r="J19" s="4">
        <v>107265</v>
      </c>
    </row>
    <row r="20" spans="1:10" s="34" customFormat="1">
      <c r="A20" s="4" t="s">
        <v>10</v>
      </c>
      <c r="B20" s="4" t="s">
        <v>11</v>
      </c>
      <c r="C20" s="4" t="s">
        <v>1123</v>
      </c>
      <c r="D20" s="5" t="s">
        <v>1079</v>
      </c>
      <c r="E20" s="4">
        <v>5025</v>
      </c>
      <c r="F20" s="4">
        <v>11140005</v>
      </c>
      <c r="G20" s="13" t="s">
        <v>3587</v>
      </c>
      <c r="H20" s="4" t="s">
        <v>141</v>
      </c>
      <c r="I20" s="4">
        <v>1</v>
      </c>
      <c r="J20" s="4">
        <v>107265</v>
      </c>
    </row>
    <row r="21" spans="1:10" s="34" customFormat="1">
      <c r="A21" s="4" t="s">
        <v>10</v>
      </c>
      <c r="B21" s="4" t="s">
        <v>11</v>
      </c>
      <c r="C21" s="4" t="s">
        <v>1123</v>
      </c>
      <c r="D21" s="5" t="s">
        <v>1079</v>
      </c>
      <c r="E21" s="4">
        <v>5040</v>
      </c>
      <c r="F21" s="4">
        <v>11140020</v>
      </c>
      <c r="G21" s="13" t="s">
        <v>3588</v>
      </c>
      <c r="H21" s="4" t="s">
        <v>141</v>
      </c>
      <c r="I21" s="4">
        <v>1</v>
      </c>
      <c r="J21" s="4">
        <v>107265</v>
      </c>
    </row>
    <row r="22" spans="1:10" s="34" customFormat="1" ht="30">
      <c r="A22" s="4" t="s">
        <v>10</v>
      </c>
      <c r="B22" s="4" t="s">
        <v>11</v>
      </c>
      <c r="C22" s="4" t="s">
        <v>1123</v>
      </c>
      <c r="D22" s="5" t="s">
        <v>1079</v>
      </c>
      <c r="E22" s="4">
        <v>5030</v>
      </c>
      <c r="F22" s="4">
        <v>11140010</v>
      </c>
      <c r="G22" s="13" t="s">
        <v>3589</v>
      </c>
      <c r="H22" s="4" t="s">
        <v>141</v>
      </c>
      <c r="I22" s="4">
        <v>1</v>
      </c>
      <c r="J22" s="4">
        <v>107265</v>
      </c>
    </row>
    <row r="23" spans="1:10" s="34" customFormat="1" ht="30">
      <c r="A23" s="4" t="s">
        <v>10</v>
      </c>
      <c r="B23" s="4" t="s">
        <v>11</v>
      </c>
      <c r="C23" s="4" t="s">
        <v>1123</v>
      </c>
      <c r="D23" s="5" t="s">
        <v>1079</v>
      </c>
      <c r="E23" s="4">
        <v>5035</v>
      </c>
      <c r="F23" s="4">
        <v>11140015</v>
      </c>
      <c r="G23" s="13" t="s">
        <v>3590</v>
      </c>
      <c r="H23" s="4" t="s">
        <v>141</v>
      </c>
      <c r="I23" s="4">
        <v>1</v>
      </c>
      <c r="J23" s="4">
        <v>107265</v>
      </c>
    </row>
    <row r="24" spans="1:10" s="34" customFormat="1" ht="30">
      <c r="A24" s="4" t="s">
        <v>10</v>
      </c>
      <c r="B24" s="4" t="s">
        <v>12</v>
      </c>
      <c r="C24" s="4" t="s">
        <v>1123</v>
      </c>
      <c r="D24" s="5" t="s">
        <v>1079</v>
      </c>
      <c r="E24" s="4">
        <v>5221</v>
      </c>
      <c r="F24" s="4">
        <v>11140150</v>
      </c>
      <c r="G24" s="13" t="s">
        <v>1626</v>
      </c>
      <c r="H24" s="4" t="s">
        <v>141</v>
      </c>
      <c r="I24" s="4">
        <v>1</v>
      </c>
      <c r="J24" s="4">
        <v>107265</v>
      </c>
    </row>
    <row r="25" spans="1:10" s="34" customFormat="1" ht="30">
      <c r="A25" s="4" t="s">
        <v>10</v>
      </c>
      <c r="B25" s="4" t="s">
        <v>12</v>
      </c>
      <c r="C25" s="4" t="s">
        <v>1123</v>
      </c>
      <c r="D25" s="5" t="s">
        <v>1079</v>
      </c>
      <c r="E25" s="4">
        <v>5225</v>
      </c>
      <c r="F25" s="4">
        <v>11140155</v>
      </c>
      <c r="G25" s="13" t="s">
        <v>1627</v>
      </c>
      <c r="H25" s="4" t="s">
        <v>141</v>
      </c>
      <c r="I25" s="4">
        <v>1</v>
      </c>
      <c r="J25" s="4">
        <v>107265</v>
      </c>
    </row>
    <row r="26" spans="1:10" s="34" customFormat="1" ht="30">
      <c r="A26" s="4" t="s">
        <v>10</v>
      </c>
      <c r="B26" s="4" t="s">
        <v>12</v>
      </c>
      <c r="C26" s="4" t="s">
        <v>1123</v>
      </c>
      <c r="D26" s="5" t="s">
        <v>1079</v>
      </c>
      <c r="E26" s="4">
        <v>5230</v>
      </c>
      <c r="F26" s="4">
        <v>11140160</v>
      </c>
      <c r="G26" s="13" t="s">
        <v>1628</v>
      </c>
      <c r="H26" s="4" t="s">
        <v>141</v>
      </c>
      <c r="I26" s="4">
        <v>1</v>
      </c>
      <c r="J26" s="4">
        <v>107265</v>
      </c>
    </row>
    <row r="27" spans="1:10" s="34" customFormat="1" ht="30">
      <c r="A27" s="4" t="s">
        <v>10</v>
      </c>
      <c r="B27" s="4" t="s">
        <v>12</v>
      </c>
      <c r="C27" s="4" t="s">
        <v>1123</v>
      </c>
      <c r="D27" s="5" t="s">
        <v>1079</v>
      </c>
      <c r="E27" s="4">
        <v>5235</v>
      </c>
      <c r="F27" s="4">
        <v>11140165</v>
      </c>
      <c r="G27" s="13" t="s">
        <v>1629</v>
      </c>
      <c r="H27" s="4" t="s">
        <v>141</v>
      </c>
      <c r="I27" s="4">
        <v>1</v>
      </c>
      <c r="J27" s="4">
        <v>107265</v>
      </c>
    </row>
    <row r="28" spans="1:10" s="34" customFormat="1" ht="30">
      <c r="A28" s="4" t="s">
        <v>10</v>
      </c>
      <c r="B28" s="4" t="s">
        <v>12</v>
      </c>
      <c r="C28" s="4" t="s">
        <v>1123</v>
      </c>
      <c r="D28" s="5" t="s">
        <v>1079</v>
      </c>
      <c r="E28" s="4">
        <v>5240</v>
      </c>
      <c r="F28" s="4">
        <v>11140170</v>
      </c>
      <c r="G28" s="13" t="s">
        <v>1630</v>
      </c>
      <c r="H28" s="4" t="s">
        <v>141</v>
      </c>
      <c r="I28" s="4">
        <v>1</v>
      </c>
      <c r="J28" s="4">
        <v>107265</v>
      </c>
    </row>
    <row r="29" spans="1:10" s="34" customFormat="1" ht="30">
      <c r="A29" s="4" t="s">
        <v>10</v>
      </c>
      <c r="B29" s="4" t="s">
        <v>13</v>
      </c>
      <c r="C29" s="4" t="s">
        <v>1123</v>
      </c>
      <c r="D29" s="5" t="s">
        <v>1079</v>
      </c>
      <c r="E29" s="4">
        <v>22025</v>
      </c>
      <c r="F29" s="4">
        <v>11140300</v>
      </c>
      <c r="G29" s="13" t="s">
        <v>1638</v>
      </c>
      <c r="H29" s="4" t="s">
        <v>141</v>
      </c>
      <c r="I29" s="4">
        <v>1</v>
      </c>
      <c r="J29" s="4">
        <v>261414</v>
      </c>
    </row>
    <row r="30" spans="1:10" s="34" customFormat="1" ht="30">
      <c r="A30" s="4" t="s">
        <v>10</v>
      </c>
      <c r="B30" s="4" t="s">
        <v>13</v>
      </c>
      <c r="C30" s="4" t="s">
        <v>1123</v>
      </c>
      <c r="D30" s="5" t="s">
        <v>1079</v>
      </c>
      <c r="E30" s="4">
        <v>22028</v>
      </c>
      <c r="F30" s="4">
        <v>11140301</v>
      </c>
      <c r="G30" s="13" t="s">
        <v>1639</v>
      </c>
      <c r="H30" s="4" t="s">
        <v>141</v>
      </c>
      <c r="I30" s="4">
        <v>1</v>
      </c>
      <c r="J30" s="4">
        <v>261414</v>
      </c>
    </row>
    <row r="31" spans="1:10" s="34" customFormat="1" ht="30">
      <c r="A31" s="4" t="s">
        <v>10</v>
      </c>
      <c r="B31" s="4" t="s">
        <v>13</v>
      </c>
      <c r="C31" s="4" t="s">
        <v>1123</v>
      </c>
      <c r="D31" s="5" t="s">
        <v>1079</v>
      </c>
      <c r="E31" s="4">
        <v>22030</v>
      </c>
      <c r="F31" s="4">
        <v>11140305</v>
      </c>
      <c r="G31" s="13" t="s">
        <v>1640</v>
      </c>
      <c r="H31" s="4" t="s">
        <v>141</v>
      </c>
      <c r="I31" s="4">
        <v>1</v>
      </c>
      <c r="J31" s="4">
        <v>261414</v>
      </c>
    </row>
    <row r="32" spans="1:10" s="34" customFormat="1" ht="30">
      <c r="A32" s="4" t="s">
        <v>10</v>
      </c>
      <c r="B32" s="4" t="s">
        <v>13</v>
      </c>
      <c r="C32" s="4" t="s">
        <v>1123</v>
      </c>
      <c r="D32" s="5" t="s">
        <v>1079</v>
      </c>
      <c r="E32" s="4">
        <v>22035</v>
      </c>
      <c r="F32" s="4">
        <v>11140310</v>
      </c>
      <c r="G32" s="13" t="s">
        <v>1641</v>
      </c>
      <c r="H32" s="4" t="s">
        <v>141</v>
      </c>
      <c r="I32" s="4">
        <v>1</v>
      </c>
      <c r="J32" s="4">
        <v>261414</v>
      </c>
    </row>
    <row r="33" spans="1:10" s="34" customFormat="1" ht="30">
      <c r="A33" s="4" t="s">
        <v>10</v>
      </c>
      <c r="B33" s="4" t="s">
        <v>13</v>
      </c>
      <c r="C33" s="4" t="s">
        <v>1123</v>
      </c>
      <c r="D33" s="5" t="s">
        <v>1079</v>
      </c>
      <c r="E33" s="4">
        <v>22040</v>
      </c>
      <c r="F33" s="4">
        <v>11140315</v>
      </c>
      <c r="G33" s="13" t="s">
        <v>1642</v>
      </c>
      <c r="H33" s="4" t="s">
        <v>141</v>
      </c>
      <c r="I33" s="4">
        <v>1</v>
      </c>
      <c r="J33" s="4">
        <v>261414</v>
      </c>
    </row>
    <row r="34" spans="1:10" s="34" customFormat="1" ht="30">
      <c r="A34" s="4" t="s">
        <v>10</v>
      </c>
      <c r="B34" s="4" t="s">
        <v>13</v>
      </c>
      <c r="C34" s="4" t="s">
        <v>1123</v>
      </c>
      <c r="D34" s="5" t="s">
        <v>1079</v>
      </c>
      <c r="E34" s="4">
        <v>22121</v>
      </c>
      <c r="F34" s="4">
        <v>11140330</v>
      </c>
      <c r="G34" s="13" t="s">
        <v>1643</v>
      </c>
      <c r="H34" s="4" t="s">
        <v>141</v>
      </c>
      <c r="I34" s="4">
        <v>1</v>
      </c>
      <c r="J34" s="4">
        <v>261414</v>
      </c>
    </row>
    <row r="35" spans="1:10" s="34" customFormat="1" ht="30">
      <c r="A35" s="4" t="s">
        <v>10</v>
      </c>
      <c r="B35" s="4" t="s">
        <v>13</v>
      </c>
      <c r="C35" s="4" t="s">
        <v>1123</v>
      </c>
      <c r="D35" s="5" t="s">
        <v>1079</v>
      </c>
      <c r="E35" s="4">
        <v>22125</v>
      </c>
      <c r="F35" s="4">
        <v>11140335</v>
      </c>
      <c r="G35" s="13" t="s">
        <v>1644</v>
      </c>
      <c r="H35" s="4" t="s">
        <v>141</v>
      </c>
      <c r="I35" s="4">
        <v>1</v>
      </c>
      <c r="J35" s="4">
        <v>261414</v>
      </c>
    </row>
    <row r="36" spans="1:10" s="34" customFormat="1" ht="30">
      <c r="A36" s="4" t="s">
        <v>10</v>
      </c>
      <c r="B36" s="4" t="s">
        <v>13</v>
      </c>
      <c r="C36" s="4" t="s">
        <v>1123</v>
      </c>
      <c r="D36" s="5" t="s">
        <v>1079</v>
      </c>
      <c r="E36" s="4">
        <v>22130</v>
      </c>
      <c r="F36" s="4">
        <v>11140340</v>
      </c>
      <c r="G36" s="13" t="s">
        <v>1645</v>
      </c>
      <c r="H36" s="4" t="s">
        <v>141</v>
      </c>
      <c r="I36" s="4">
        <v>1</v>
      </c>
      <c r="J36" s="4">
        <v>261414</v>
      </c>
    </row>
    <row r="37" spans="1:10" s="34" customFormat="1" ht="30">
      <c r="A37" s="4" t="s">
        <v>10</v>
      </c>
      <c r="B37" s="4" t="s">
        <v>13</v>
      </c>
      <c r="C37" s="4" t="s">
        <v>1123</v>
      </c>
      <c r="D37" s="5" t="s">
        <v>1079</v>
      </c>
      <c r="E37" s="4">
        <v>22135</v>
      </c>
      <c r="F37" s="4">
        <v>11140345</v>
      </c>
      <c r="G37" s="13" t="s">
        <v>1646</v>
      </c>
      <c r="H37" s="4" t="s">
        <v>141</v>
      </c>
      <c r="I37" s="4">
        <v>1</v>
      </c>
      <c r="J37" s="4">
        <v>261414</v>
      </c>
    </row>
    <row r="38" spans="1:10" s="34" customFormat="1" ht="30">
      <c r="A38" s="4" t="s">
        <v>10</v>
      </c>
      <c r="B38" s="4" t="s">
        <v>12</v>
      </c>
      <c r="C38" s="4" t="s">
        <v>244</v>
      </c>
      <c r="D38" s="5" t="s">
        <v>238</v>
      </c>
      <c r="E38" s="4">
        <v>97625</v>
      </c>
      <c r="F38" s="4">
        <v>11210200</v>
      </c>
      <c r="G38" s="13" t="s">
        <v>1631</v>
      </c>
      <c r="H38" s="4" t="s">
        <v>141</v>
      </c>
      <c r="I38" s="4">
        <v>1</v>
      </c>
      <c r="J38" s="4">
        <v>93203</v>
      </c>
    </row>
    <row r="39" spans="1:10" s="34" customFormat="1" ht="30">
      <c r="A39" s="4" t="s">
        <v>10</v>
      </c>
      <c r="B39" s="4" t="s">
        <v>12</v>
      </c>
      <c r="C39" s="4" t="s">
        <v>244</v>
      </c>
      <c r="D39" s="5" t="s">
        <v>238</v>
      </c>
      <c r="E39" s="4">
        <v>97629</v>
      </c>
      <c r="F39" s="4">
        <v>11210205</v>
      </c>
      <c r="G39" s="13" t="s">
        <v>1632</v>
      </c>
      <c r="H39" s="4" t="s">
        <v>141</v>
      </c>
      <c r="I39" s="4">
        <v>1</v>
      </c>
      <c r="J39" s="4">
        <v>93203</v>
      </c>
    </row>
    <row r="40" spans="1:10" s="34" customFormat="1" ht="30">
      <c r="A40" s="4" t="s">
        <v>10</v>
      </c>
      <c r="B40" s="4" t="s">
        <v>12</v>
      </c>
      <c r="C40" s="4" t="s">
        <v>244</v>
      </c>
      <c r="D40" s="5" t="s">
        <v>238</v>
      </c>
      <c r="E40" s="4">
        <v>97632</v>
      </c>
      <c r="F40" s="4">
        <v>11210210</v>
      </c>
      <c r="G40" s="13" t="s">
        <v>1633</v>
      </c>
      <c r="H40" s="4" t="s">
        <v>141</v>
      </c>
      <c r="I40" s="4">
        <v>1</v>
      </c>
      <c r="J40" s="4">
        <v>93203</v>
      </c>
    </row>
    <row r="41" spans="1:10" s="34" customFormat="1" ht="30">
      <c r="A41" s="4" t="s">
        <v>10</v>
      </c>
      <c r="B41" s="4" t="s">
        <v>12</v>
      </c>
      <c r="C41" s="4" t="s">
        <v>244</v>
      </c>
      <c r="D41" s="5" t="s">
        <v>238</v>
      </c>
      <c r="E41" s="4">
        <v>97636</v>
      </c>
      <c r="F41" s="4">
        <v>11210215</v>
      </c>
      <c r="G41" s="13" t="s">
        <v>1634</v>
      </c>
      <c r="H41" s="4" t="s">
        <v>141</v>
      </c>
      <c r="I41" s="4">
        <v>1</v>
      </c>
      <c r="J41" s="4">
        <v>93203</v>
      </c>
    </row>
    <row r="42" spans="1:10" s="34" customFormat="1" ht="30">
      <c r="A42" s="4" t="s">
        <v>10</v>
      </c>
      <c r="B42" s="4" t="s">
        <v>12</v>
      </c>
      <c r="C42" s="4" t="s">
        <v>244</v>
      </c>
      <c r="D42" s="5" t="s">
        <v>238</v>
      </c>
      <c r="E42" s="4">
        <v>97641</v>
      </c>
      <c r="F42" s="4">
        <v>11210220</v>
      </c>
      <c r="G42" s="13" t="s">
        <v>3575</v>
      </c>
      <c r="H42" s="4" t="s">
        <v>141</v>
      </c>
      <c r="I42" s="4">
        <v>1</v>
      </c>
      <c r="J42" s="4">
        <v>93203</v>
      </c>
    </row>
    <row r="43" spans="1:10" s="34" customFormat="1" ht="30">
      <c r="A43" s="4" t="s">
        <v>10</v>
      </c>
      <c r="B43" s="4" t="s">
        <v>12</v>
      </c>
      <c r="C43" s="4" t="s">
        <v>244</v>
      </c>
      <c r="D43" s="5" t="s">
        <v>238</v>
      </c>
      <c r="E43" s="4">
        <v>97425</v>
      </c>
      <c r="F43" s="4">
        <v>11210000</v>
      </c>
      <c r="G43" s="13" t="s">
        <v>3576</v>
      </c>
      <c r="H43" s="4" t="s">
        <v>141</v>
      </c>
      <c r="I43" s="4">
        <v>1</v>
      </c>
      <c r="J43" s="4">
        <v>93203</v>
      </c>
    </row>
    <row r="44" spans="1:10" s="34" customFormat="1" ht="30">
      <c r="A44" s="4" t="s">
        <v>10</v>
      </c>
      <c r="B44" s="4" t="s">
        <v>12</v>
      </c>
      <c r="C44" s="4" t="s">
        <v>244</v>
      </c>
      <c r="D44" s="5" t="s">
        <v>238</v>
      </c>
      <c r="E44" s="4">
        <v>97429</v>
      </c>
      <c r="F44" s="4">
        <v>11210005</v>
      </c>
      <c r="G44" s="13" t="s">
        <v>3577</v>
      </c>
      <c r="H44" s="4" t="s">
        <v>141</v>
      </c>
      <c r="I44" s="4">
        <v>1</v>
      </c>
      <c r="J44" s="4">
        <v>93203</v>
      </c>
    </row>
    <row r="45" spans="1:10" s="34" customFormat="1" ht="30">
      <c r="A45" s="4" t="s">
        <v>10</v>
      </c>
      <c r="B45" s="4" t="s">
        <v>12</v>
      </c>
      <c r="C45" s="4" t="s">
        <v>244</v>
      </c>
      <c r="D45" s="5" t="s">
        <v>238</v>
      </c>
      <c r="E45" s="4">
        <v>97432</v>
      </c>
      <c r="F45" s="4">
        <v>11210010</v>
      </c>
      <c r="G45" s="13" t="s">
        <v>3578</v>
      </c>
      <c r="H45" s="4" t="s">
        <v>141</v>
      </c>
      <c r="I45" s="4">
        <v>1</v>
      </c>
      <c r="J45" s="4">
        <v>93203</v>
      </c>
    </row>
    <row r="46" spans="1:10" s="34" customFormat="1" ht="30">
      <c r="A46" s="4" t="s">
        <v>10</v>
      </c>
      <c r="B46" s="4" t="s">
        <v>12</v>
      </c>
      <c r="C46" s="4" t="s">
        <v>244</v>
      </c>
      <c r="D46" s="5" t="s">
        <v>238</v>
      </c>
      <c r="E46" s="4">
        <v>97436</v>
      </c>
      <c r="F46" s="4">
        <v>11210015</v>
      </c>
      <c r="G46" s="13" t="s">
        <v>3579</v>
      </c>
      <c r="H46" s="4" t="s">
        <v>141</v>
      </c>
      <c r="I46" s="4">
        <v>1</v>
      </c>
      <c r="J46" s="4">
        <v>93203</v>
      </c>
    </row>
    <row r="47" spans="1:10" s="34" customFormat="1" ht="30">
      <c r="A47" s="4" t="s">
        <v>10</v>
      </c>
      <c r="B47" s="4" t="s">
        <v>12</v>
      </c>
      <c r="C47" s="4" t="s">
        <v>244</v>
      </c>
      <c r="D47" s="5" t="s">
        <v>238</v>
      </c>
      <c r="E47" s="4">
        <v>97441</v>
      </c>
      <c r="F47" s="4">
        <v>11210020</v>
      </c>
      <c r="G47" s="13" t="s">
        <v>3580</v>
      </c>
      <c r="H47" s="4" t="s">
        <v>141</v>
      </c>
      <c r="I47" s="4">
        <v>1</v>
      </c>
      <c r="J47" s="4">
        <v>93203</v>
      </c>
    </row>
    <row r="48" spans="1:10" s="34" customFormat="1" ht="30">
      <c r="A48" s="4" t="s">
        <v>10</v>
      </c>
      <c r="B48" s="4" t="s">
        <v>12</v>
      </c>
      <c r="C48" s="4" t="s">
        <v>244</v>
      </c>
      <c r="D48" s="5" t="s">
        <v>238</v>
      </c>
      <c r="E48" s="4">
        <v>97525</v>
      </c>
      <c r="F48" s="4">
        <v>11210050</v>
      </c>
      <c r="G48" s="13" t="s">
        <v>3581</v>
      </c>
      <c r="H48" s="4" t="s">
        <v>141</v>
      </c>
      <c r="I48" s="4">
        <v>1</v>
      </c>
      <c r="J48" s="4">
        <v>93203</v>
      </c>
    </row>
    <row r="49" spans="1:10" s="34" customFormat="1" ht="30">
      <c r="A49" s="4" t="s">
        <v>10</v>
      </c>
      <c r="B49" s="4" t="s">
        <v>12</v>
      </c>
      <c r="C49" s="4" t="s">
        <v>244</v>
      </c>
      <c r="D49" s="5" t="s">
        <v>238</v>
      </c>
      <c r="E49" s="4">
        <v>97529</v>
      </c>
      <c r="F49" s="4">
        <v>11210055</v>
      </c>
      <c r="G49" s="13" t="s">
        <v>3582</v>
      </c>
      <c r="H49" s="4" t="s">
        <v>141</v>
      </c>
      <c r="I49" s="4">
        <v>1</v>
      </c>
      <c r="J49" s="4">
        <v>93203</v>
      </c>
    </row>
    <row r="50" spans="1:10" s="34" customFormat="1" ht="30">
      <c r="A50" s="4" t="s">
        <v>10</v>
      </c>
      <c r="B50" s="4" t="s">
        <v>12</v>
      </c>
      <c r="C50" s="4" t="s">
        <v>244</v>
      </c>
      <c r="D50" s="5" t="s">
        <v>238</v>
      </c>
      <c r="E50" s="4">
        <v>97532</v>
      </c>
      <c r="F50" s="4">
        <v>11210060</v>
      </c>
      <c r="G50" s="13" t="s">
        <v>3583</v>
      </c>
      <c r="H50" s="4" t="s">
        <v>141</v>
      </c>
      <c r="I50" s="4">
        <v>1</v>
      </c>
      <c r="J50" s="4">
        <v>93203</v>
      </c>
    </row>
    <row r="51" spans="1:10" s="34" customFormat="1" ht="30">
      <c r="A51" s="4" t="s">
        <v>10</v>
      </c>
      <c r="B51" s="4" t="s">
        <v>12</v>
      </c>
      <c r="C51" s="4" t="s">
        <v>244</v>
      </c>
      <c r="D51" s="5" t="s">
        <v>238</v>
      </c>
      <c r="E51" s="4">
        <v>97536</v>
      </c>
      <c r="F51" s="4">
        <v>11210065</v>
      </c>
      <c r="G51" s="13" t="s">
        <v>3584</v>
      </c>
      <c r="H51" s="4" t="s">
        <v>141</v>
      </c>
      <c r="I51" s="4">
        <v>1</v>
      </c>
      <c r="J51" s="4">
        <v>93203</v>
      </c>
    </row>
    <row r="52" spans="1:10" s="34" customFormat="1" ht="30">
      <c r="A52" s="4" t="s">
        <v>10</v>
      </c>
      <c r="B52" s="4" t="s">
        <v>12</v>
      </c>
      <c r="C52" s="4" t="s">
        <v>244</v>
      </c>
      <c r="D52" s="5" t="s">
        <v>238</v>
      </c>
      <c r="E52" s="4">
        <v>97541</v>
      </c>
      <c r="F52" s="4">
        <v>11210070</v>
      </c>
      <c r="G52" s="13" t="s">
        <v>3585</v>
      </c>
      <c r="H52" s="4" t="s">
        <v>141</v>
      </c>
      <c r="I52" s="4">
        <v>1</v>
      </c>
      <c r="J52" s="4">
        <v>93203</v>
      </c>
    </row>
    <row r="53" spans="1:10" s="34" customFormat="1" ht="18.75">
      <c r="A53" s="38" t="s">
        <v>10</v>
      </c>
      <c r="B53" s="38" t="s">
        <v>11</v>
      </c>
      <c r="C53" s="36"/>
      <c r="D53" s="37"/>
      <c r="E53" s="36"/>
      <c r="F53" s="36"/>
      <c r="G53" s="42"/>
      <c r="H53" s="36"/>
      <c r="I53" s="36"/>
      <c r="J53" s="36"/>
    </row>
    <row r="54" spans="1:10" s="34" customFormat="1" ht="30">
      <c r="A54" s="4" t="s">
        <v>10</v>
      </c>
      <c r="B54" s="4" t="s">
        <v>11</v>
      </c>
      <c r="C54" s="4" t="s">
        <v>1123</v>
      </c>
      <c r="D54" s="5" t="s">
        <v>1079</v>
      </c>
      <c r="E54" s="4">
        <v>5200</v>
      </c>
      <c r="F54" s="4">
        <v>11140105</v>
      </c>
      <c r="G54" s="13" t="s">
        <v>1635</v>
      </c>
      <c r="H54" s="4" t="s">
        <v>141</v>
      </c>
      <c r="I54" s="4">
        <v>1</v>
      </c>
      <c r="J54" s="4">
        <v>261414</v>
      </c>
    </row>
    <row r="55" spans="1:10" s="34" customFormat="1" ht="30">
      <c r="A55" s="4" t="s">
        <v>10</v>
      </c>
      <c r="B55" s="4" t="s">
        <v>11</v>
      </c>
      <c r="C55" s="4" t="s">
        <v>1123</v>
      </c>
      <c r="D55" s="5" t="s">
        <v>1079</v>
      </c>
      <c r="E55" s="4">
        <v>5205</v>
      </c>
      <c r="F55" s="4">
        <v>11140110</v>
      </c>
      <c r="G55" s="13" t="s">
        <v>1636</v>
      </c>
      <c r="H55" s="4" t="s">
        <v>141</v>
      </c>
      <c r="I55" s="4">
        <v>1</v>
      </c>
      <c r="J55" s="4">
        <v>261414</v>
      </c>
    </row>
    <row r="56" spans="1:10" s="34" customFormat="1">
      <c r="A56" s="4" t="s">
        <v>10</v>
      </c>
      <c r="B56" s="4" t="s">
        <v>11</v>
      </c>
      <c r="C56" s="4" t="s">
        <v>1123</v>
      </c>
      <c r="D56" s="5" t="s">
        <v>1079</v>
      </c>
      <c r="E56" s="4">
        <v>5210</v>
      </c>
      <c r="F56" s="4">
        <v>11140115</v>
      </c>
      <c r="G56" s="13" t="s">
        <v>1637</v>
      </c>
      <c r="H56" s="4" t="s">
        <v>141</v>
      </c>
      <c r="I56" s="4">
        <v>1</v>
      </c>
      <c r="J56" s="4">
        <v>261414</v>
      </c>
    </row>
    <row r="57" spans="1:10" s="34" customFormat="1" ht="18.75">
      <c r="A57" s="38" t="s">
        <v>10</v>
      </c>
      <c r="B57" s="38" t="s">
        <v>14</v>
      </c>
      <c r="C57" s="36"/>
      <c r="D57" s="37"/>
      <c r="E57" s="36"/>
      <c r="F57" s="36"/>
      <c r="G57" s="42"/>
      <c r="H57" s="36"/>
      <c r="I57" s="36"/>
      <c r="J57" s="36"/>
    </row>
    <row r="58" spans="1:10" s="34" customFormat="1" ht="30">
      <c r="A58" s="4" t="s">
        <v>10</v>
      </c>
      <c r="B58" s="4" t="s">
        <v>14</v>
      </c>
      <c r="C58" s="4" t="s">
        <v>1033</v>
      </c>
      <c r="D58" s="24" t="s">
        <v>1030</v>
      </c>
      <c r="E58" s="4">
        <v>423783</v>
      </c>
      <c r="F58" s="4">
        <v>24170041</v>
      </c>
      <c r="G58" s="13" t="s">
        <v>3330</v>
      </c>
      <c r="H58" s="4" t="s">
        <v>141</v>
      </c>
      <c r="I58" s="4">
        <v>1</v>
      </c>
      <c r="J58" s="4" t="s">
        <v>1035</v>
      </c>
    </row>
    <row r="59" spans="1:10" s="34" customFormat="1" ht="30">
      <c r="A59" s="4" t="s">
        <v>10</v>
      </c>
      <c r="B59" s="4" t="s">
        <v>14</v>
      </c>
      <c r="C59" s="4" t="s">
        <v>152</v>
      </c>
      <c r="D59" s="5" t="s">
        <v>152</v>
      </c>
      <c r="E59" s="4">
        <v>403100</v>
      </c>
      <c r="F59" s="4">
        <v>24360150</v>
      </c>
      <c r="G59" s="13" t="s">
        <v>1647</v>
      </c>
      <c r="H59" s="4" t="s">
        <v>141</v>
      </c>
      <c r="I59" s="4">
        <v>1</v>
      </c>
      <c r="J59" s="4" t="s">
        <v>153</v>
      </c>
    </row>
    <row r="60" spans="1:10" s="34" customFormat="1">
      <c r="A60" s="4" t="s">
        <v>10</v>
      </c>
      <c r="B60" s="4" t="s">
        <v>14</v>
      </c>
      <c r="C60" s="4" t="s">
        <v>3016</v>
      </c>
      <c r="D60" s="4" t="s">
        <v>238</v>
      </c>
      <c r="E60" s="4">
        <v>7760</v>
      </c>
      <c r="F60" s="4">
        <v>24210050</v>
      </c>
      <c r="G60" s="4" t="s">
        <v>2896</v>
      </c>
      <c r="H60" s="4" t="s">
        <v>156</v>
      </c>
      <c r="I60" s="4">
        <v>50</v>
      </c>
      <c r="J60" s="4" t="s">
        <v>153</v>
      </c>
    </row>
  </sheetData>
  <autoFilter ref="A1:J1" xr:uid="{00000000-0009-0000-0000-000007000000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42"/>
  <sheetViews>
    <sheetView workbookViewId="0">
      <pane ySplit="1" topLeftCell="A2" activePane="bottomLeft" state="frozen"/>
      <selection pane="bottomLeft" activeCell="G1" sqref="G1"/>
    </sheetView>
  </sheetViews>
  <sheetFormatPr defaultRowHeight="15"/>
  <cols>
    <col min="1" max="1" width="14" customWidth="1"/>
    <col min="2" max="2" width="13.7109375" customWidth="1"/>
    <col min="3" max="3" width="14.28515625" customWidth="1"/>
    <col min="4" max="4" width="15.7109375" customWidth="1"/>
    <col min="5" max="5" width="13.7109375" customWidth="1"/>
    <col min="6" max="6" width="15.7109375" customWidth="1"/>
    <col min="7" max="7" width="57.5703125" customWidth="1"/>
  </cols>
  <sheetData>
    <row r="1" spans="1:11" ht="50.85" customHeight="1">
      <c r="A1" s="6" t="s">
        <v>56</v>
      </c>
      <c r="B1" s="7" t="s">
        <v>0</v>
      </c>
      <c r="C1" s="8" t="s">
        <v>55</v>
      </c>
      <c r="D1" s="8" t="s">
        <v>1</v>
      </c>
      <c r="E1" s="8" t="s">
        <v>54</v>
      </c>
      <c r="F1" s="8" t="s">
        <v>1270</v>
      </c>
      <c r="G1" s="8" t="s">
        <v>2</v>
      </c>
      <c r="H1" s="8" t="s">
        <v>3</v>
      </c>
      <c r="I1" s="8" t="s">
        <v>4</v>
      </c>
      <c r="J1" s="8" t="s">
        <v>5</v>
      </c>
    </row>
    <row r="2" spans="1:11" ht="18.75">
      <c r="A2" s="14" t="s">
        <v>15</v>
      </c>
      <c r="B2" s="14" t="s">
        <v>16</v>
      </c>
      <c r="C2" s="9"/>
      <c r="D2" s="10"/>
      <c r="E2" s="9"/>
      <c r="F2" s="9"/>
      <c r="G2" s="9"/>
      <c r="H2" s="9"/>
      <c r="I2" s="9"/>
      <c r="J2" s="9"/>
    </row>
    <row r="3" spans="1:11">
      <c r="A3" s="4" t="s">
        <v>15</v>
      </c>
      <c r="B3" s="4" t="s">
        <v>16</v>
      </c>
      <c r="C3" s="4" t="s">
        <v>1183</v>
      </c>
      <c r="D3" s="5" t="s">
        <v>1157</v>
      </c>
      <c r="E3" s="4">
        <v>154006</v>
      </c>
      <c r="F3" s="4">
        <v>12100360</v>
      </c>
      <c r="G3" s="13" t="s">
        <v>1648</v>
      </c>
      <c r="H3" s="4" t="s">
        <v>141</v>
      </c>
      <c r="I3" s="4">
        <v>1</v>
      </c>
      <c r="J3" s="4">
        <v>126680</v>
      </c>
    </row>
    <row r="4" spans="1:11" ht="30">
      <c r="A4" s="4" t="s">
        <v>15</v>
      </c>
      <c r="B4" s="4" t="s">
        <v>16</v>
      </c>
      <c r="C4" s="4" t="s">
        <v>1183</v>
      </c>
      <c r="D4" s="5" t="s">
        <v>1157</v>
      </c>
      <c r="E4" s="4">
        <v>813131</v>
      </c>
      <c r="F4" s="4">
        <v>12100305</v>
      </c>
      <c r="G4" s="13" t="s">
        <v>1649</v>
      </c>
      <c r="H4" s="4" t="s">
        <v>141</v>
      </c>
      <c r="I4" s="4">
        <v>1</v>
      </c>
      <c r="J4" s="4">
        <v>126680</v>
      </c>
      <c r="K4" s="4"/>
    </row>
    <row r="5" spans="1:11">
      <c r="A5" s="4" t="s">
        <v>15</v>
      </c>
      <c r="B5" s="4" t="s">
        <v>16</v>
      </c>
      <c r="C5" s="4" t="s">
        <v>1183</v>
      </c>
      <c r="D5" s="5" t="s">
        <v>1157</v>
      </c>
      <c r="E5" s="4">
        <v>153509</v>
      </c>
      <c r="F5" s="4">
        <v>12100330</v>
      </c>
      <c r="G5" s="13" t="s">
        <v>1650</v>
      </c>
      <c r="H5" s="4" t="s">
        <v>141</v>
      </c>
      <c r="I5" s="4">
        <v>1</v>
      </c>
      <c r="J5" s="4">
        <v>126680</v>
      </c>
    </row>
    <row r="6" spans="1:11" ht="30">
      <c r="A6" s="4" t="s">
        <v>15</v>
      </c>
      <c r="B6" s="4" t="s">
        <v>16</v>
      </c>
      <c r="C6" s="4" t="s">
        <v>1123</v>
      </c>
      <c r="D6" s="5" t="s">
        <v>1079</v>
      </c>
      <c r="E6" s="4">
        <v>21356</v>
      </c>
      <c r="F6" s="4">
        <v>12140505</v>
      </c>
      <c r="G6" s="13" t="s">
        <v>1651</v>
      </c>
      <c r="H6" s="4" t="s">
        <v>141</v>
      </c>
      <c r="I6" s="4">
        <v>1</v>
      </c>
      <c r="J6" s="4">
        <v>107142</v>
      </c>
    </row>
    <row r="7" spans="1:11" ht="30">
      <c r="A7" s="4" t="s">
        <v>15</v>
      </c>
      <c r="B7" s="4" t="s">
        <v>16</v>
      </c>
      <c r="C7" s="4" t="s">
        <v>1123</v>
      </c>
      <c r="D7" s="5" t="s">
        <v>1079</v>
      </c>
      <c r="E7" s="4">
        <v>5063</v>
      </c>
      <c r="F7" s="4">
        <v>12140155</v>
      </c>
      <c r="G7" s="13" t="s">
        <v>1652</v>
      </c>
      <c r="H7" s="4" t="s">
        <v>141</v>
      </c>
      <c r="I7" s="4">
        <v>1</v>
      </c>
      <c r="J7" s="4">
        <v>107142</v>
      </c>
    </row>
    <row r="8" spans="1:11">
      <c r="A8" s="4" t="s">
        <v>15</v>
      </c>
      <c r="B8" s="4" t="s">
        <v>16</v>
      </c>
      <c r="C8" s="4" t="s">
        <v>1124</v>
      </c>
      <c r="D8" s="5" t="s">
        <v>1079</v>
      </c>
      <c r="E8" s="4">
        <v>340802</v>
      </c>
      <c r="F8" s="4">
        <v>12290220</v>
      </c>
      <c r="G8" s="13" t="s">
        <v>1653</v>
      </c>
      <c r="H8" s="4" t="s">
        <v>141</v>
      </c>
      <c r="I8" s="4">
        <v>1</v>
      </c>
      <c r="J8" s="4">
        <v>107142</v>
      </c>
    </row>
    <row r="9" spans="1:11">
      <c r="A9" s="4" t="s">
        <v>15</v>
      </c>
      <c r="B9" s="4" t="s">
        <v>16</v>
      </c>
      <c r="C9" s="4" t="s">
        <v>1124</v>
      </c>
      <c r="D9" s="5" t="s">
        <v>1079</v>
      </c>
      <c r="E9" s="4">
        <v>340811</v>
      </c>
      <c r="F9" s="4">
        <v>12290225</v>
      </c>
      <c r="G9" s="13" t="s">
        <v>1654</v>
      </c>
      <c r="H9" s="4" t="s">
        <v>141</v>
      </c>
      <c r="I9" s="4">
        <v>1</v>
      </c>
      <c r="J9" s="4">
        <v>107142</v>
      </c>
    </row>
    <row r="10" spans="1:11">
      <c r="A10" s="4" t="s">
        <v>15</v>
      </c>
      <c r="B10" s="4" t="s">
        <v>16</v>
      </c>
      <c r="C10" s="4" t="s">
        <v>238</v>
      </c>
      <c r="D10" s="5" t="s">
        <v>238</v>
      </c>
      <c r="E10" s="4" t="s">
        <v>245</v>
      </c>
      <c r="F10" s="4">
        <v>12210370</v>
      </c>
      <c r="G10" s="13" t="s">
        <v>1655</v>
      </c>
      <c r="H10" s="4" t="s">
        <v>141</v>
      </c>
      <c r="I10" s="4">
        <v>1</v>
      </c>
      <c r="J10" s="4">
        <v>107134</v>
      </c>
    </row>
    <row r="11" spans="1:11">
      <c r="A11" s="4" t="s">
        <v>15</v>
      </c>
      <c r="B11" s="4" t="s">
        <v>16</v>
      </c>
      <c r="C11" s="4" t="s">
        <v>238</v>
      </c>
      <c r="D11" s="5" t="s">
        <v>238</v>
      </c>
      <c r="E11" s="4">
        <v>9650</v>
      </c>
      <c r="F11" s="4">
        <v>12210170</v>
      </c>
      <c r="G11" s="13" t="s">
        <v>1656</v>
      </c>
      <c r="H11" s="4" t="s">
        <v>141</v>
      </c>
      <c r="I11" s="4">
        <v>1</v>
      </c>
      <c r="J11" s="4">
        <v>107134</v>
      </c>
    </row>
    <row r="12" spans="1:11" ht="30">
      <c r="A12" s="4" t="s">
        <v>15</v>
      </c>
      <c r="B12" s="4" t="s">
        <v>16</v>
      </c>
      <c r="C12" s="4" t="s">
        <v>58</v>
      </c>
      <c r="D12" s="5" t="s">
        <v>227</v>
      </c>
      <c r="E12" s="4" t="s">
        <v>78</v>
      </c>
      <c r="F12" s="4">
        <v>12370040</v>
      </c>
      <c r="G12" s="13" t="s">
        <v>1657</v>
      </c>
      <c r="H12" s="4" t="s">
        <v>141</v>
      </c>
      <c r="I12" s="4">
        <v>1</v>
      </c>
      <c r="J12" s="4">
        <v>267875</v>
      </c>
    </row>
    <row r="13" spans="1:11">
      <c r="A13" s="4" t="s">
        <v>15</v>
      </c>
      <c r="B13" s="4" t="s">
        <v>16</v>
      </c>
      <c r="C13" s="4" t="s">
        <v>58</v>
      </c>
      <c r="D13" s="5" t="s">
        <v>227</v>
      </c>
      <c r="E13" s="4" t="s">
        <v>79</v>
      </c>
      <c r="F13" s="4">
        <v>12370050</v>
      </c>
      <c r="G13" s="13" t="s">
        <v>1658</v>
      </c>
      <c r="H13" s="4" t="s">
        <v>141</v>
      </c>
      <c r="I13" s="4">
        <v>1</v>
      </c>
      <c r="J13" s="4">
        <v>267875</v>
      </c>
    </row>
    <row r="14" spans="1:11">
      <c r="A14" s="4" t="s">
        <v>15</v>
      </c>
      <c r="B14" s="4" t="s">
        <v>16</v>
      </c>
      <c r="C14" s="4" t="s">
        <v>148</v>
      </c>
      <c r="D14" s="5" t="s">
        <v>149</v>
      </c>
      <c r="E14" s="4">
        <v>10013102</v>
      </c>
      <c r="F14" s="4">
        <v>12001105</v>
      </c>
      <c r="G14" s="13" t="s">
        <v>1659</v>
      </c>
      <c r="H14" s="4" t="s">
        <v>141</v>
      </c>
      <c r="I14" s="4">
        <v>1</v>
      </c>
      <c r="J14" s="4">
        <v>267025</v>
      </c>
    </row>
    <row r="15" spans="1:11">
      <c r="A15" s="4" t="s">
        <v>15</v>
      </c>
      <c r="B15" s="4" t="s">
        <v>16</v>
      </c>
      <c r="C15" s="4" t="s">
        <v>148</v>
      </c>
      <c r="D15" s="5" t="s">
        <v>149</v>
      </c>
      <c r="E15" s="4">
        <v>10013104</v>
      </c>
      <c r="F15" s="4">
        <v>12001115</v>
      </c>
      <c r="G15" s="13" t="s">
        <v>1660</v>
      </c>
      <c r="H15" s="4" t="s">
        <v>141</v>
      </c>
      <c r="I15" s="4">
        <v>1</v>
      </c>
      <c r="J15" s="4">
        <v>267025</v>
      </c>
    </row>
    <row r="16" spans="1:11" ht="30">
      <c r="A16" s="4" t="s">
        <v>15</v>
      </c>
      <c r="B16" s="4" t="s">
        <v>16</v>
      </c>
      <c r="C16" s="4" t="s">
        <v>148</v>
      </c>
      <c r="D16" s="5" t="s">
        <v>149</v>
      </c>
      <c r="E16" s="4">
        <v>10013105</v>
      </c>
      <c r="F16" s="4">
        <v>12001120</v>
      </c>
      <c r="G16" s="13" t="s">
        <v>1661</v>
      </c>
      <c r="H16" s="4" t="s">
        <v>141</v>
      </c>
      <c r="I16" s="4">
        <v>1</v>
      </c>
      <c r="J16" s="4">
        <v>267025</v>
      </c>
    </row>
    <row r="17" spans="1:10" ht="30">
      <c r="A17" s="4" t="s">
        <v>15</v>
      </c>
      <c r="B17" s="4" t="s">
        <v>16</v>
      </c>
      <c r="C17" s="4" t="s">
        <v>1010</v>
      </c>
      <c r="D17" s="5" t="s">
        <v>1008</v>
      </c>
      <c r="E17" s="4" t="s">
        <v>1022</v>
      </c>
      <c r="F17" s="4">
        <v>12320125</v>
      </c>
      <c r="G17" s="13" t="s">
        <v>1662</v>
      </c>
      <c r="H17" s="4" t="s">
        <v>141</v>
      </c>
      <c r="I17" s="4">
        <v>1</v>
      </c>
      <c r="J17" s="4">
        <v>186820</v>
      </c>
    </row>
    <row r="18" spans="1:10" ht="30">
      <c r="A18" s="4" t="s">
        <v>15</v>
      </c>
      <c r="B18" s="4" t="s">
        <v>16</v>
      </c>
      <c r="C18" s="4" t="s">
        <v>1010</v>
      </c>
      <c r="D18" s="5" t="s">
        <v>1008</v>
      </c>
      <c r="E18" s="4" t="s">
        <v>1023</v>
      </c>
      <c r="F18" s="4">
        <v>12320200</v>
      </c>
      <c r="G18" s="13" t="s">
        <v>1663</v>
      </c>
      <c r="H18" s="4" t="s">
        <v>141</v>
      </c>
      <c r="I18" s="4">
        <v>1</v>
      </c>
      <c r="J18" s="4">
        <v>186821</v>
      </c>
    </row>
    <row r="19" spans="1:10" ht="30">
      <c r="A19" s="4" t="s">
        <v>15</v>
      </c>
      <c r="B19" s="4" t="s">
        <v>16</v>
      </c>
      <c r="C19" s="4" t="s">
        <v>1010</v>
      </c>
      <c r="D19" s="5" t="s">
        <v>1008</v>
      </c>
      <c r="E19" s="4" t="s">
        <v>1024</v>
      </c>
      <c r="F19" s="4">
        <v>12320205</v>
      </c>
      <c r="G19" s="13" t="s">
        <v>1664</v>
      </c>
      <c r="H19" s="4" t="s">
        <v>141</v>
      </c>
      <c r="I19" s="4">
        <v>1</v>
      </c>
      <c r="J19" s="4">
        <v>186821</v>
      </c>
    </row>
    <row r="20" spans="1:10">
      <c r="A20" s="4" t="s">
        <v>15</v>
      </c>
      <c r="B20" s="4" t="s">
        <v>16</v>
      </c>
      <c r="C20" s="4" t="s">
        <v>1010</v>
      </c>
      <c r="D20" s="5" t="s">
        <v>1008</v>
      </c>
      <c r="E20" s="4">
        <v>8206</v>
      </c>
      <c r="F20" s="4">
        <v>12320160</v>
      </c>
      <c r="G20" s="13" t="s">
        <v>1665</v>
      </c>
      <c r="H20" s="4" t="s">
        <v>141</v>
      </c>
      <c r="I20" s="4">
        <v>1</v>
      </c>
      <c r="J20" s="4">
        <v>186820</v>
      </c>
    </row>
    <row r="21" spans="1:10">
      <c r="A21" s="4" t="s">
        <v>15</v>
      </c>
      <c r="B21" s="4" t="s">
        <v>16</v>
      </c>
      <c r="C21" s="4" t="s">
        <v>148</v>
      </c>
      <c r="D21" s="5" t="s">
        <v>149</v>
      </c>
      <c r="E21" s="4">
        <v>10013108</v>
      </c>
      <c r="F21" s="4">
        <v>12001125</v>
      </c>
      <c r="G21" s="13" t="s">
        <v>1666</v>
      </c>
      <c r="H21" s="4" t="s">
        <v>141</v>
      </c>
      <c r="I21" s="4">
        <v>1</v>
      </c>
      <c r="J21" s="4">
        <v>267025</v>
      </c>
    </row>
    <row r="22" spans="1:10">
      <c r="A22" s="4" t="s">
        <v>15</v>
      </c>
      <c r="B22" s="4" t="s">
        <v>16</v>
      </c>
      <c r="C22" s="4" t="s">
        <v>3367</v>
      </c>
      <c r="D22" s="5" t="s">
        <v>173</v>
      </c>
      <c r="E22" s="59" t="s">
        <v>3368</v>
      </c>
      <c r="F22" s="4">
        <v>12000320</v>
      </c>
      <c r="G22" s="59" t="s">
        <v>3369</v>
      </c>
      <c r="H22" s="4" t="s">
        <v>141</v>
      </c>
      <c r="I22" s="4">
        <v>1</v>
      </c>
      <c r="J22" s="4">
        <v>252913</v>
      </c>
    </row>
    <row r="23" spans="1:10">
      <c r="A23" s="4" t="s">
        <v>15</v>
      </c>
      <c r="B23" s="4" t="s">
        <v>16</v>
      </c>
      <c r="C23" s="4" t="s">
        <v>192</v>
      </c>
      <c r="D23" s="5" t="s">
        <v>173</v>
      </c>
      <c r="E23" s="4">
        <v>28610</v>
      </c>
      <c r="F23" s="4">
        <v>12000000</v>
      </c>
      <c r="G23" s="13" t="s">
        <v>1669</v>
      </c>
      <c r="H23" s="4" t="s">
        <v>141</v>
      </c>
      <c r="I23" s="4">
        <v>1</v>
      </c>
      <c r="J23" s="4">
        <v>252913</v>
      </c>
    </row>
    <row r="24" spans="1:10">
      <c r="A24" s="4" t="s">
        <v>15</v>
      </c>
      <c r="B24" s="4" t="s">
        <v>16</v>
      </c>
      <c r="C24" s="4" t="s">
        <v>192</v>
      </c>
      <c r="D24" s="5" t="s">
        <v>173</v>
      </c>
      <c r="E24" s="4">
        <v>28650</v>
      </c>
      <c r="F24" s="4">
        <v>12100430</v>
      </c>
      <c r="G24" s="13" t="s">
        <v>1670</v>
      </c>
      <c r="H24" s="4" t="s">
        <v>141</v>
      </c>
      <c r="I24" s="4">
        <v>1</v>
      </c>
      <c r="J24" s="4">
        <v>252913</v>
      </c>
    </row>
    <row r="25" spans="1:10" ht="56.25">
      <c r="A25" s="14" t="s">
        <v>15</v>
      </c>
      <c r="B25" s="14" t="s">
        <v>2898</v>
      </c>
      <c r="C25" s="9"/>
      <c r="D25" s="10"/>
      <c r="E25" s="9"/>
      <c r="F25" s="9"/>
      <c r="G25" s="9"/>
      <c r="H25" s="9"/>
      <c r="I25" s="9"/>
      <c r="J25" s="9"/>
    </row>
    <row r="26" spans="1:10" ht="30">
      <c r="A26" s="4" t="s">
        <v>15</v>
      </c>
      <c r="B26" s="4" t="s">
        <v>16</v>
      </c>
      <c r="C26" s="4" t="s">
        <v>148</v>
      </c>
      <c r="D26" s="5" t="s">
        <v>149</v>
      </c>
      <c r="E26" s="4">
        <v>10013113</v>
      </c>
      <c r="F26" s="4">
        <v>12000155</v>
      </c>
      <c r="G26" s="13" t="s">
        <v>1667</v>
      </c>
      <c r="H26" s="4" t="s">
        <v>141</v>
      </c>
      <c r="I26" s="4">
        <v>1</v>
      </c>
      <c r="J26" s="4">
        <v>267024</v>
      </c>
    </row>
    <row r="27" spans="1:10" ht="30">
      <c r="A27" s="4" t="s">
        <v>15</v>
      </c>
      <c r="B27" s="4" t="s">
        <v>16</v>
      </c>
      <c r="C27" s="4" t="s">
        <v>148</v>
      </c>
      <c r="D27" s="5" t="s">
        <v>149</v>
      </c>
      <c r="E27" s="4">
        <v>10013112</v>
      </c>
      <c r="F27" s="4">
        <v>12000145</v>
      </c>
      <c r="G27" s="13" t="s">
        <v>1668</v>
      </c>
      <c r="H27" s="4" t="s">
        <v>141</v>
      </c>
      <c r="I27" s="4">
        <v>1</v>
      </c>
      <c r="J27" s="4">
        <v>267024</v>
      </c>
    </row>
    <row r="28" spans="1:10" ht="37.5">
      <c r="A28" s="14" t="s">
        <v>15</v>
      </c>
      <c r="B28" s="14" t="s">
        <v>17</v>
      </c>
      <c r="C28" s="9"/>
      <c r="D28" s="10"/>
      <c r="E28" s="9"/>
      <c r="F28" s="9"/>
      <c r="G28" s="9"/>
      <c r="H28" s="9"/>
      <c r="I28" s="9"/>
      <c r="J28" s="9"/>
    </row>
    <row r="29" spans="1:10" ht="30">
      <c r="A29" s="4" t="s">
        <v>15</v>
      </c>
      <c r="B29" s="4" t="s">
        <v>17</v>
      </c>
      <c r="C29" s="4" t="s">
        <v>192</v>
      </c>
      <c r="D29" s="5" t="s">
        <v>173</v>
      </c>
      <c r="E29" s="4" t="s">
        <v>218</v>
      </c>
      <c r="F29" s="4">
        <v>12001300</v>
      </c>
      <c r="G29" s="13" t="s">
        <v>1671</v>
      </c>
      <c r="H29" s="4" t="s">
        <v>141</v>
      </c>
      <c r="I29" s="4">
        <v>1</v>
      </c>
      <c r="J29" s="4">
        <v>201869</v>
      </c>
    </row>
    <row r="30" spans="1:10" ht="30">
      <c r="A30" s="4" t="s">
        <v>15</v>
      </c>
      <c r="B30" s="4" t="s">
        <v>17</v>
      </c>
      <c r="C30" s="4" t="s">
        <v>192</v>
      </c>
      <c r="D30" s="5" t="s">
        <v>173</v>
      </c>
      <c r="E30" s="4" t="s">
        <v>222</v>
      </c>
      <c r="F30" s="4">
        <v>12001280</v>
      </c>
      <c r="G30" s="13" t="s">
        <v>1741</v>
      </c>
      <c r="H30" s="4" t="s">
        <v>141</v>
      </c>
      <c r="I30" s="4">
        <v>1</v>
      </c>
      <c r="J30" s="4">
        <v>201869</v>
      </c>
    </row>
    <row r="31" spans="1:10" ht="30">
      <c r="A31" s="4" t="s">
        <v>15</v>
      </c>
      <c r="B31" s="4" t="s">
        <v>17</v>
      </c>
      <c r="C31" s="4" t="s">
        <v>219</v>
      </c>
      <c r="D31" s="5" t="s">
        <v>173</v>
      </c>
      <c r="E31" s="4">
        <v>28114</v>
      </c>
      <c r="F31" s="4">
        <v>12001295</v>
      </c>
      <c r="G31" s="13" t="s">
        <v>1672</v>
      </c>
      <c r="H31" s="4" t="s">
        <v>141</v>
      </c>
      <c r="I31" s="4">
        <v>1</v>
      </c>
      <c r="J31" s="4">
        <v>201869</v>
      </c>
    </row>
    <row r="32" spans="1:10">
      <c r="A32" s="4" t="s">
        <v>15</v>
      </c>
      <c r="B32" s="4" t="s">
        <v>17</v>
      </c>
      <c r="C32" s="4" t="s">
        <v>238</v>
      </c>
      <c r="D32" s="5" t="s">
        <v>238</v>
      </c>
      <c r="E32" s="4" t="s">
        <v>246</v>
      </c>
      <c r="F32" s="4">
        <v>12210010</v>
      </c>
      <c r="G32" s="13" t="s">
        <v>1673</v>
      </c>
      <c r="H32" s="4" t="s">
        <v>141</v>
      </c>
      <c r="I32" s="4">
        <v>1</v>
      </c>
      <c r="J32" s="4">
        <v>107134</v>
      </c>
    </row>
    <row r="33" spans="1:10">
      <c r="A33" s="4" t="s">
        <v>15</v>
      </c>
      <c r="B33" s="4" t="s">
        <v>17</v>
      </c>
      <c r="C33" s="4" t="s">
        <v>238</v>
      </c>
      <c r="D33" s="5" t="s">
        <v>238</v>
      </c>
      <c r="E33" s="4" t="s">
        <v>247</v>
      </c>
      <c r="F33" s="4">
        <v>12210380</v>
      </c>
      <c r="G33" s="13" t="s">
        <v>1674</v>
      </c>
      <c r="H33" s="4" t="s">
        <v>141</v>
      </c>
      <c r="I33" s="4">
        <v>1</v>
      </c>
      <c r="J33" s="4">
        <v>107134</v>
      </c>
    </row>
    <row r="34" spans="1:10" ht="30">
      <c r="A34" s="4" t="s">
        <v>15</v>
      </c>
      <c r="B34" s="4" t="s">
        <v>17</v>
      </c>
      <c r="C34" s="4" t="s">
        <v>1123</v>
      </c>
      <c r="D34" s="5" t="s">
        <v>1079</v>
      </c>
      <c r="E34" s="4">
        <v>5062</v>
      </c>
      <c r="F34" s="4">
        <v>12140150</v>
      </c>
      <c r="G34" s="13" t="s">
        <v>1677</v>
      </c>
      <c r="H34" s="4" t="s">
        <v>141</v>
      </c>
      <c r="I34" s="4">
        <v>1</v>
      </c>
      <c r="J34" s="4">
        <v>123697</v>
      </c>
    </row>
    <row r="35" spans="1:10">
      <c r="A35" s="4" t="s">
        <v>15</v>
      </c>
      <c r="B35" s="4" t="s">
        <v>17</v>
      </c>
      <c r="C35" s="4" t="s">
        <v>1124</v>
      </c>
      <c r="D35" s="5" t="s">
        <v>1079</v>
      </c>
      <c r="E35" s="4">
        <v>21584</v>
      </c>
      <c r="F35" s="4">
        <v>12140035</v>
      </c>
      <c r="G35" s="13" t="s">
        <v>1678</v>
      </c>
      <c r="H35" s="4" t="s">
        <v>141</v>
      </c>
      <c r="I35" s="4">
        <v>1</v>
      </c>
      <c r="J35" s="4">
        <v>323851</v>
      </c>
    </row>
    <row r="36" spans="1:10" ht="30">
      <c r="A36" s="4" t="s">
        <v>15</v>
      </c>
      <c r="B36" s="4" t="s">
        <v>17</v>
      </c>
      <c r="C36" s="4" t="s">
        <v>1183</v>
      </c>
      <c r="D36" s="5" t="s">
        <v>1184</v>
      </c>
      <c r="E36" s="4" t="s">
        <v>1185</v>
      </c>
      <c r="F36" s="4">
        <v>12100010</v>
      </c>
      <c r="G36" s="13" t="s">
        <v>1679</v>
      </c>
      <c r="H36" s="4" t="s">
        <v>141</v>
      </c>
      <c r="I36" s="4">
        <v>1</v>
      </c>
      <c r="J36" s="4">
        <v>145867</v>
      </c>
    </row>
    <row r="37" spans="1:10" ht="30">
      <c r="A37" s="4" t="s">
        <v>15</v>
      </c>
      <c r="B37" s="4" t="s">
        <v>17</v>
      </c>
      <c r="C37" s="4" t="s">
        <v>148</v>
      </c>
      <c r="D37" s="5" t="s">
        <v>151</v>
      </c>
      <c r="E37" s="4">
        <v>10013101</v>
      </c>
      <c r="F37" s="4">
        <v>12001100</v>
      </c>
      <c r="G37" s="13" t="s">
        <v>1680</v>
      </c>
      <c r="H37" s="4" t="s">
        <v>141</v>
      </c>
      <c r="I37" s="4">
        <v>1</v>
      </c>
      <c r="J37" s="4" t="s">
        <v>1244</v>
      </c>
    </row>
    <row r="38" spans="1:10" ht="30">
      <c r="A38" s="4" t="s">
        <v>15</v>
      </c>
      <c r="B38" s="4" t="s">
        <v>17</v>
      </c>
      <c r="C38" s="4" t="s">
        <v>148</v>
      </c>
      <c r="D38" s="5" t="s">
        <v>151</v>
      </c>
      <c r="E38" s="4">
        <v>10013103</v>
      </c>
      <c r="F38" s="4">
        <v>12001110</v>
      </c>
      <c r="G38" s="13" t="s">
        <v>1681</v>
      </c>
      <c r="H38" s="4" t="s">
        <v>141</v>
      </c>
      <c r="I38" s="4">
        <v>1</v>
      </c>
      <c r="J38" s="4" t="s">
        <v>1244</v>
      </c>
    </row>
    <row r="39" spans="1:10">
      <c r="A39" s="4" t="s">
        <v>15</v>
      </c>
      <c r="B39" s="4" t="s">
        <v>17</v>
      </c>
      <c r="C39" s="4" t="s">
        <v>148</v>
      </c>
      <c r="D39" s="5" t="s">
        <v>151</v>
      </c>
      <c r="E39" s="4">
        <v>10013110</v>
      </c>
      <c r="F39" s="4">
        <v>12001130</v>
      </c>
      <c r="G39" s="13" t="s">
        <v>1682</v>
      </c>
      <c r="H39" s="4" t="s">
        <v>141</v>
      </c>
      <c r="I39" s="4">
        <v>1</v>
      </c>
      <c r="J39" s="4" t="s">
        <v>1245</v>
      </c>
    </row>
    <row r="40" spans="1:10" ht="37.5">
      <c r="A40" s="14" t="s">
        <v>15</v>
      </c>
      <c r="B40" s="14" t="s">
        <v>220</v>
      </c>
      <c r="C40" s="9"/>
      <c r="D40" s="10"/>
      <c r="E40" s="9"/>
      <c r="F40" s="9"/>
      <c r="G40" s="9"/>
      <c r="H40" s="9"/>
      <c r="I40" s="9"/>
      <c r="J40" s="9"/>
    </row>
    <row r="41" spans="1:10">
      <c r="A41" s="4" t="s">
        <v>15</v>
      </c>
      <c r="B41" s="4" t="s">
        <v>220</v>
      </c>
      <c r="C41" s="4" t="s">
        <v>1069</v>
      </c>
      <c r="D41" s="5" t="s">
        <v>1070</v>
      </c>
      <c r="E41" s="4">
        <v>4104</v>
      </c>
      <c r="F41" s="4">
        <v>12270385</v>
      </c>
      <c r="G41" s="4" t="s">
        <v>1683</v>
      </c>
      <c r="H41" s="4" t="s">
        <v>141</v>
      </c>
      <c r="I41" s="4">
        <v>1</v>
      </c>
      <c r="J41" s="4"/>
    </row>
    <row r="42" spans="1:10">
      <c r="A42" s="4" t="s">
        <v>15</v>
      </c>
      <c r="B42" s="4" t="s">
        <v>220</v>
      </c>
      <c r="C42" s="4" t="s">
        <v>2899</v>
      </c>
      <c r="D42" s="4" t="s">
        <v>1070</v>
      </c>
      <c r="E42" s="4">
        <v>4100</v>
      </c>
      <c r="F42" s="4">
        <v>12270380</v>
      </c>
      <c r="G42" s="4" t="s">
        <v>2900</v>
      </c>
      <c r="H42" s="4" t="s">
        <v>141</v>
      </c>
      <c r="I42" s="4">
        <v>1</v>
      </c>
    </row>
  </sheetData>
  <autoFilter ref="A1:J42" xr:uid="{00000000-0009-0000-0000-000008000000}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ntents &amp; Instructions    </vt:lpstr>
      <vt:lpstr>Male Catheters Intermittent </vt:lpstr>
      <vt:lpstr>Female Catheters Intermittent</vt:lpstr>
      <vt:lpstr>Paed Catheters Intermittent </vt:lpstr>
      <vt:lpstr>Male Catheters Indwelling</vt:lpstr>
      <vt:lpstr>Female Catheters Indwelling</vt:lpstr>
      <vt:lpstr>Paed Catheters Indwelling</vt:lpstr>
      <vt:lpstr>Condom Drainage - Urisheath</vt:lpstr>
      <vt:lpstr>Drain Bags</vt:lpstr>
      <vt:lpstr>Leg Bags</vt:lpstr>
      <vt:lpstr>Continence Accessories</vt:lpstr>
      <vt:lpstr>Wipes</vt:lpstr>
      <vt:lpstr>Continence Pads &amp; Briefs</vt:lpstr>
      <vt:lpstr>Bowel Care </vt:lpstr>
      <vt:lpstr>Gloves </vt:lpstr>
      <vt:lpstr>Lubricants &amp; Solutions </vt:lpstr>
      <vt:lpstr>Chair &amp; Bed Pads</vt:lpstr>
    </vt:vector>
  </TitlesOfParts>
  <Company>Worksaf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Lamb</dc:creator>
  <cp:lastModifiedBy>Karl Andrew Rust (TAC)</cp:lastModifiedBy>
  <cp:lastPrinted>2021-11-02T23:38:33Z</cp:lastPrinted>
  <dcterms:created xsi:type="dcterms:W3CDTF">2021-06-01T05:44:36Z</dcterms:created>
  <dcterms:modified xsi:type="dcterms:W3CDTF">2026-01-05T20:27:32Z</dcterms:modified>
</cp:coreProperties>
</file>